="s">
        <v>1309</v>
      </c>
      <c r="Q48905" t="s">
        <v>30149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2</v>
      </c>
    </row>
    <row r="48906" spans="1:23" x14ac:dyDescent="0.45">
      <c r="A48906" t="s">
        <v>41715</v>
      </c>
      <c r="B48906" s="1">
        <v>44385</v>
      </c>
      <c r="C48906" s="1">
        <v>44391</v>
      </c>
      <c r="D48906" t="s">
        <v>1293</v>
      </c>
      <c r="E48906" t="s">
        <v>2099</v>
      </c>
      <c r="F48906" t="s">
        <v>2100</v>
      </c>
      <c r="G48906" t="s">
        <v>1233</v>
      </c>
      <c r="H48906" t="s">
        <v>7831</v>
      </c>
      <c r="I48906" t="s">
        <v>3950</v>
      </c>
      <c r="J48906" t="s">
        <v>39</v>
      </c>
      <c r="K48906">
        <v>84057</v>
      </c>
      <c r="L48906" t="s">
        <v>1236</v>
      </c>
      <c r="M48906" t="s">
        <v>10</v>
      </c>
      <c r="N48906" t="s">
        <v>32574</v>
      </c>
      <c r="O48906" t="s">
        <v>1308</v>
      </c>
      <c r="P48906" t="s">
        <v>7682</v>
      </c>
      <c r="Q48906" t="s">
        <v>32575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2</v>
      </c>
    </row>
    <row r="48907" spans="1:23" x14ac:dyDescent="0.45">
      <c r="A48907" t="s">
        <v>31952</v>
      </c>
      <c r="B48907" s="1">
        <v>44861</v>
      </c>
      <c r="C48907" s="1">
        <v>44866</v>
      </c>
      <c r="D48907" t="s">
        <v>1293</v>
      </c>
      <c r="E48907" t="s">
        <v>2348</v>
      </c>
      <c r="F48907" t="s">
        <v>2349</v>
      </c>
      <c r="G48907" t="s">
        <v>1233</v>
      </c>
      <c r="H48907" t="s">
        <v>1797</v>
      </c>
      <c r="I48907" t="s">
        <v>1798</v>
      </c>
      <c r="J48907" t="s">
        <v>39</v>
      </c>
      <c r="K48907">
        <v>19134</v>
      </c>
      <c r="L48907" t="s">
        <v>1236</v>
      </c>
      <c r="M48907" t="s">
        <v>8</v>
      </c>
      <c r="N48907" t="s">
        <v>42356</v>
      </c>
      <c r="O48907" t="s">
        <v>1308</v>
      </c>
      <c r="P48907" t="s">
        <v>12106</v>
      </c>
      <c r="Q48907" t="s">
        <v>42357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2</v>
      </c>
    </row>
    <row r="48908" spans="1:23" x14ac:dyDescent="0.45">
      <c r="A48908" t="s">
        <v>16934</v>
      </c>
      <c r="B48908" s="1">
        <v>44869</v>
      </c>
      <c r="C48908" s="1">
        <v>44873</v>
      </c>
      <c r="D48908" t="s">
        <v>1293</v>
      </c>
      <c r="E48908" t="s">
        <v>1687</v>
      </c>
      <c r="F48908" t="s">
        <v>1688</v>
      </c>
      <c r="G48908" t="s">
        <v>1233</v>
      </c>
      <c r="H48908" t="s">
        <v>16935</v>
      </c>
      <c r="I48908" t="s">
        <v>1648</v>
      </c>
      <c r="J48908" t="s">
        <v>39</v>
      </c>
      <c r="K48908">
        <v>32839</v>
      </c>
      <c r="L48908" t="s">
        <v>1236</v>
      </c>
      <c r="M48908" t="s">
        <v>6</v>
      </c>
      <c r="N48908" t="s">
        <v>40624</v>
      </c>
      <c r="O48908" t="s">
        <v>1308</v>
      </c>
      <c r="P48908" t="s">
        <v>7682</v>
      </c>
      <c r="Q48908" t="s">
        <v>40625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2</v>
      </c>
    </row>
    <row r="48909" spans="1:23" x14ac:dyDescent="0.45">
      <c r="A48909" t="s">
        <v>35483</v>
      </c>
      <c r="B48909" s="1">
        <v>44914</v>
      </c>
      <c r="C48909" s="1">
        <v>44919</v>
      </c>
      <c r="D48909" t="s">
        <v>1293</v>
      </c>
      <c r="E48909" t="s">
        <v>2987</v>
      </c>
      <c r="F48909" t="s">
        <v>2988</v>
      </c>
      <c r="G48909" t="s">
        <v>1233</v>
      </c>
      <c r="H48909" t="s">
        <v>2510</v>
      </c>
      <c r="I48909" t="s">
        <v>2263</v>
      </c>
      <c r="J48909" t="s">
        <v>39</v>
      </c>
      <c r="K48909">
        <v>43229</v>
      </c>
      <c r="L48909" t="s">
        <v>1236</v>
      </c>
      <c r="M48909" t="s">
        <v>8</v>
      </c>
      <c r="N48909" t="s">
        <v>37225</v>
      </c>
      <c r="O48909" t="s">
        <v>1308</v>
      </c>
      <c r="P48909" t="s">
        <v>1309</v>
      </c>
      <c r="Q48909" t="s">
        <v>37226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2</v>
      </c>
    </row>
    <row r="48910" spans="1:23" x14ac:dyDescent="0.45">
      <c r="A48910" t="s">
        <v>28906</v>
      </c>
      <c r="B48910" s="1">
        <v>44909</v>
      </c>
      <c r="C48910" s="1">
        <v>44914</v>
      </c>
      <c r="D48910" t="s">
        <v>1293</v>
      </c>
      <c r="E48910" t="s">
        <v>2597</v>
      </c>
      <c r="F48910" t="s">
        <v>2598</v>
      </c>
      <c r="G48910" t="s">
        <v>1233</v>
      </c>
      <c r="H48910" t="s">
        <v>2458</v>
      </c>
      <c r="I48910" t="s">
        <v>1306</v>
      </c>
      <c r="J48910" t="s">
        <v>39</v>
      </c>
      <c r="K48910">
        <v>94122</v>
      </c>
      <c r="L48910" t="s">
        <v>1236</v>
      </c>
      <c r="M48910" t="s">
        <v>10</v>
      </c>
      <c r="N48910" t="s">
        <v>43715</v>
      </c>
      <c r="O48910" t="s">
        <v>1308</v>
      </c>
      <c r="P48910" t="s">
        <v>12106</v>
      </c>
      <c r="Q48910" t="s">
        <v>43716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2</v>
      </c>
    </row>
    <row r="48911" spans="1:23" x14ac:dyDescent="0.45">
      <c r="A48911" t="s">
        <v>42368</v>
      </c>
      <c r="B48911" s="1">
        <v>44268</v>
      </c>
      <c r="C48911" s="1">
        <v>44272</v>
      </c>
      <c r="D48911" t="s">
        <v>1293</v>
      </c>
      <c r="E48911" t="s">
        <v>24343</v>
      </c>
      <c r="F48911" t="s">
        <v>1411</v>
      </c>
      <c r="G48911" t="s">
        <v>1245</v>
      </c>
      <c r="H48911" t="s">
        <v>24622</v>
      </c>
      <c r="I48911" t="s">
        <v>24623</v>
      </c>
      <c r="J48911" t="s">
        <v>4702</v>
      </c>
      <c r="L48911" t="s">
        <v>12</v>
      </c>
      <c r="M48911" t="s">
        <v>12</v>
      </c>
      <c r="N48911" t="s">
        <v>25413</v>
      </c>
      <c r="O48911" t="s">
        <v>1308</v>
      </c>
      <c r="P48911" t="s">
        <v>6162</v>
      </c>
      <c r="Q48911" t="s">
        <v>7240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2</v>
      </c>
    </row>
    <row r="48912" spans="1:23" x14ac:dyDescent="0.45">
      <c r="A48912" t="s">
        <v>37259</v>
      </c>
      <c r="B48912" s="1">
        <v>44837</v>
      </c>
      <c r="C48912" s="1">
        <v>44840</v>
      </c>
      <c r="D48912" t="s">
        <v>1242</v>
      </c>
      <c r="E48912" t="s">
        <v>22762</v>
      </c>
      <c r="F48912" t="s">
        <v>1468</v>
      </c>
      <c r="G48912" t="s">
        <v>1245</v>
      </c>
      <c r="H48912" t="s">
        <v>28377</v>
      </c>
      <c r="I48912" t="s">
        <v>28377</v>
      </c>
      <c r="J48912" t="s">
        <v>2821</v>
      </c>
      <c r="L48912" t="s">
        <v>1338</v>
      </c>
      <c r="M48912" t="s">
        <v>1338</v>
      </c>
      <c r="N48912" t="s">
        <v>33463</v>
      </c>
      <c r="O48912" t="s">
        <v>1308</v>
      </c>
      <c r="P48912" t="s">
        <v>6162</v>
      </c>
      <c r="Q48912" t="s">
        <v>21332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2</v>
      </c>
    </row>
    <row r="48913" spans="1:23" x14ac:dyDescent="0.45">
      <c r="A48913" t="s">
        <v>45336</v>
      </c>
      <c r="B48913" s="1">
        <v>44485</v>
      </c>
      <c r="C48913" s="1">
        <v>44490</v>
      </c>
      <c r="D48913" t="s">
        <v>1293</v>
      </c>
      <c r="E48913" t="s">
        <v>7203</v>
      </c>
      <c r="F48913" t="s">
        <v>2482</v>
      </c>
      <c r="G48913" t="s">
        <v>1233</v>
      </c>
      <c r="H48913" t="s">
        <v>6692</v>
      </c>
      <c r="I48913" t="s">
        <v>6692</v>
      </c>
      <c r="J48913" t="s">
        <v>4702</v>
      </c>
      <c r="L48913" t="s">
        <v>12</v>
      </c>
      <c r="M48913" t="s">
        <v>12</v>
      </c>
      <c r="N48913" t="s">
        <v>25465</v>
      </c>
      <c r="O48913" t="s">
        <v>1308</v>
      </c>
      <c r="P48913" t="s">
        <v>6162</v>
      </c>
      <c r="Q48913" t="s">
        <v>24690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2</v>
      </c>
    </row>
    <row r="48914" spans="1:23" x14ac:dyDescent="0.45">
      <c r="A48914" t="s">
        <v>36457</v>
      </c>
      <c r="B48914" s="1">
        <v>44689</v>
      </c>
      <c r="C48914" s="1">
        <v>44694</v>
      </c>
      <c r="D48914" t="s">
        <v>1293</v>
      </c>
      <c r="E48914" t="s">
        <v>8202</v>
      </c>
      <c r="F48914" t="s">
        <v>8203</v>
      </c>
      <c r="G48914" t="s">
        <v>1266</v>
      </c>
      <c r="H48914" t="s">
        <v>14624</v>
      </c>
      <c r="I48914" t="s">
        <v>14624</v>
      </c>
      <c r="J48914" t="s">
        <v>2821</v>
      </c>
      <c r="L48914" t="s">
        <v>1338</v>
      </c>
      <c r="M48914" t="s">
        <v>1338</v>
      </c>
      <c r="N48914" t="s">
        <v>16872</v>
      </c>
      <c r="O48914" t="s">
        <v>1308</v>
      </c>
      <c r="P48914" t="s">
        <v>12106</v>
      </c>
      <c r="Q48914" t="s">
        <v>16873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2</v>
      </c>
    </row>
    <row r="48915" spans="1:23" x14ac:dyDescent="0.45">
      <c r="A48915" t="s">
        <v>45337</v>
      </c>
      <c r="B48915" s="1">
        <v>44518</v>
      </c>
      <c r="C48915" s="1">
        <v>44520</v>
      </c>
      <c r="D48915" t="s">
        <v>1254</v>
      </c>
      <c r="E48915" t="s">
        <v>10548</v>
      </c>
      <c r="F48915" t="s">
        <v>5737</v>
      </c>
      <c r="G48915" t="s">
        <v>1245</v>
      </c>
      <c r="H48915" t="s">
        <v>10176</v>
      </c>
      <c r="I48915" t="s">
        <v>10176</v>
      </c>
      <c r="J48915" t="s">
        <v>2504</v>
      </c>
      <c r="L48915" t="s">
        <v>1338</v>
      </c>
      <c r="M48915" t="s">
        <v>1338</v>
      </c>
      <c r="N48915" t="s">
        <v>24723</v>
      </c>
      <c r="O48915" t="s">
        <v>1308</v>
      </c>
      <c r="P48915" t="s">
        <v>1325</v>
      </c>
      <c r="Q48915" t="s">
        <v>9229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1</v>
      </c>
    </row>
    <row r="48916" spans="1:23" x14ac:dyDescent="0.45">
      <c r="A48916" t="s">
        <v>45338</v>
      </c>
      <c r="B48916" s="1">
        <v>44247</v>
      </c>
      <c r="C48916" s="1">
        <v>44251</v>
      </c>
      <c r="D48916" t="s">
        <v>1293</v>
      </c>
      <c r="E48916" t="s">
        <v>7427</v>
      </c>
      <c r="F48916" t="s">
        <v>7428</v>
      </c>
      <c r="G48916" t="s">
        <v>1233</v>
      </c>
      <c r="H48916" t="s">
        <v>45339</v>
      </c>
      <c r="I48916" t="s">
        <v>3699</v>
      </c>
      <c r="J48916" t="s">
        <v>16</v>
      </c>
      <c r="L48916" t="s">
        <v>16</v>
      </c>
      <c r="M48916" t="s">
        <v>16</v>
      </c>
      <c r="N48916" t="s">
        <v>40073</v>
      </c>
      <c r="O48916" t="s">
        <v>1308</v>
      </c>
      <c r="P48916" t="s">
        <v>12106</v>
      </c>
      <c r="Q48916" t="s">
        <v>35668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2</v>
      </c>
    </row>
    <row r="48917" spans="1:23" x14ac:dyDescent="0.45">
      <c r="A48917" t="s">
        <v>20864</v>
      </c>
      <c r="B48917" s="1">
        <v>44590</v>
      </c>
      <c r="C48917" s="1">
        <v>44590</v>
      </c>
      <c r="D48917" t="s">
        <v>1230</v>
      </c>
      <c r="E48917" t="s">
        <v>7459</v>
      </c>
      <c r="F48917" t="s">
        <v>3001</v>
      </c>
      <c r="G48917" t="s">
        <v>1245</v>
      </c>
      <c r="H48917" t="s">
        <v>20865</v>
      </c>
      <c r="I48917" t="s">
        <v>20866</v>
      </c>
      <c r="J48917" t="s">
        <v>4702</v>
      </c>
      <c r="L48917" t="s">
        <v>12</v>
      </c>
      <c r="M48917" t="s">
        <v>12</v>
      </c>
      <c r="N48917" t="s">
        <v>25400</v>
      </c>
      <c r="O48917" t="s">
        <v>1308</v>
      </c>
      <c r="P48917" t="s">
        <v>1325</v>
      </c>
      <c r="Q48917" t="s">
        <v>22083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1</v>
      </c>
    </row>
    <row r="48918" spans="1:23" x14ac:dyDescent="0.45">
      <c r="A48918" t="s">
        <v>34654</v>
      </c>
      <c r="B48918" s="1">
        <v>44072</v>
      </c>
      <c r="C48918" s="1">
        <v>44074</v>
      </c>
      <c r="D48918" t="s">
        <v>1254</v>
      </c>
      <c r="E48918" t="s">
        <v>2993</v>
      </c>
      <c r="F48918" t="s">
        <v>2994</v>
      </c>
      <c r="G48918" t="s">
        <v>1233</v>
      </c>
      <c r="H48918" t="s">
        <v>34655</v>
      </c>
      <c r="I48918" t="s">
        <v>34655</v>
      </c>
      <c r="J48918" t="s">
        <v>2821</v>
      </c>
      <c r="L48918" t="s">
        <v>1338</v>
      </c>
      <c r="M48918" t="s">
        <v>1338</v>
      </c>
      <c r="N48918" t="s">
        <v>16125</v>
      </c>
      <c r="O48918" t="s">
        <v>1308</v>
      </c>
      <c r="P48918" t="s">
        <v>6162</v>
      </c>
      <c r="Q48918" t="s">
        <v>16126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1</v>
      </c>
    </row>
    <row r="48919" spans="1:23" x14ac:dyDescent="0.45">
      <c r="A48919" t="s">
        <v>41106</v>
      </c>
      <c r="B48919" s="1">
        <v>44415</v>
      </c>
      <c r="C48919" s="1">
        <v>44418</v>
      </c>
      <c r="D48919" t="s">
        <v>1254</v>
      </c>
      <c r="E48919" t="s">
        <v>11834</v>
      </c>
      <c r="F48919" t="s">
        <v>6484</v>
      </c>
      <c r="G48919" t="s">
        <v>1266</v>
      </c>
      <c r="H48919" t="s">
        <v>19985</v>
      </c>
      <c r="I48919" t="s">
        <v>3983</v>
      </c>
      <c r="J48919" t="s">
        <v>16</v>
      </c>
      <c r="L48919" t="s">
        <v>16</v>
      </c>
      <c r="M48919" t="s">
        <v>16</v>
      </c>
      <c r="N48919" t="s">
        <v>40562</v>
      </c>
      <c r="O48919" t="s">
        <v>1308</v>
      </c>
      <c r="P48919" t="s">
        <v>1309</v>
      </c>
      <c r="Q48919" t="s">
        <v>21887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2</v>
      </c>
    </row>
    <row r="48920" spans="1:23" x14ac:dyDescent="0.45">
      <c r="A48920" t="s">
        <v>41717</v>
      </c>
      <c r="B48920" s="1">
        <v>43702</v>
      </c>
      <c r="C48920" s="1">
        <v>43707</v>
      </c>
      <c r="D48920" t="s">
        <v>1293</v>
      </c>
      <c r="E48920" t="s">
        <v>10363</v>
      </c>
      <c r="F48920" t="s">
        <v>8829</v>
      </c>
      <c r="G48920" t="s">
        <v>1245</v>
      </c>
      <c r="H48920" t="s">
        <v>5232</v>
      </c>
      <c r="I48920" t="s">
        <v>5232</v>
      </c>
      <c r="J48920" t="s">
        <v>3494</v>
      </c>
      <c r="L48920" t="s">
        <v>1338</v>
      </c>
      <c r="M48920" t="s">
        <v>1338</v>
      </c>
      <c r="N48920" t="s">
        <v>38610</v>
      </c>
      <c r="O48920" t="s">
        <v>1308</v>
      </c>
      <c r="P48920" t="s">
        <v>1309</v>
      </c>
      <c r="Q48920" t="s">
        <v>29638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2</v>
      </c>
    </row>
    <row r="48921" spans="1:23" x14ac:dyDescent="0.45">
      <c r="A48921" t="s">
        <v>45340</v>
      </c>
      <c r="B48921" s="1">
        <v>43630</v>
      </c>
      <c r="C48921" s="1">
        <v>43636</v>
      </c>
      <c r="D48921" t="s">
        <v>1293</v>
      </c>
      <c r="E48921" t="s">
        <v>21523</v>
      </c>
      <c r="F48921" t="s">
        <v>7152</v>
      </c>
      <c r="G48921" t="s">
        <v>1233</v>
      </c>
      <c r="H48921" t="s">
        <v>2561</v>
      </c>
      <c r="I48921" t="s">
        <v>2562</v>
      </c>
      <c r="J48921" t="s">
        <v>2563</v>
      </c>
      <c r="L48921" t="s">
        <v>12</v>
      </c>
      <c r="M48921" t="s">
        <v>12</v>
      </c>
      <c r="N48921" t="s">
        <v>39156</v>
      </c>
      <c r="O48921" t="s">
        <v>1308</v>
      </c>
      <c r="P48921" t="s">
        <v>1309</v>
      </c>
      <c r="Q48921" t="s">
        <v>29638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1</v>
      </c>
    </row>
    <row r="48922" spans="1:23" x14ac:dyDescent="0.45">
      <c r="A48922" t="s">
        <v>30218</v>
      </c>
      <c r="B48922" s="1">
        <v>43630</v>
      </c>
      <c r="C48922" s="1">
        <v>43633</v>
      </c>
      <c r="D48922" t="s">
        <v>1242</v>
      </c>
      <c r="E48922" t="s">
        <v>7427</v>
      </c>
      <c r="F48922" t="s">
        <v>7428</v>
      </c>
      <c r="G48922" t="s">
        <v>1233</v>
      </c>
      <c r="H48922" t="s">
        <v>6692</v>
      </c>
      <c r="I48922" t="s">
        <v>6692</v>
      </c>
      <c r="J48922" t="s">
        <v>4702</v>
      </c>
      <c r="L48922" t="s">
        <v>12</v>
      </c>
      <c r="M48922" t="s">
        <v>12</v>
      </c>
      <c r="N48922" t="s">
        <v>38994</v>
      </c>
      <c r="O48922" t="s">
        <v>1308</v>
      </c>
      <c r="P48922" t="s">
        <v>7682</v>
      </c>
      <c r="Q48922" t="s">
        <v>16278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1</v>
      </c>
    </row>
    <row r="48923" spans="1:23" x14ac:dyDescent="0.45">
      <c r="A48923" t="s">
        <v>37820</v>
      </c>
      <c r="B48923" s="1">
        <v>43944</v>
      </c>
      <c r="C48923" s="1">
        <v>43949</v>
      </c>
      <c r="D48923" t="s">
        <v>1293</v>
      </c>
      <c r="E48923" t="s">
        <v>10322</v>
      </c>
      <c r="F48923" t="s">
        <v>6007</v>
      </c>
      <c r="G48923" t="s">
        <v>1233</v>
      </c>
      <c r="H48923" t="s">
        <v>7984</v>
      </c>
      <c r="I48923" t="s">
        <v>7984</v>
      </c>
      <c r="J48923" t="s">
        <v>1599</v>
      </c>
      <c r="L48923" t="s">
        <v>1338</v>
      </c>
      <c r="M48923" t="s">
        <v>1338</v>
      </c>
      <c r="N48923" t="s">
        <v>27821</v>
      </c>
      <c r="O48923" t="s">
        <v>1308</v>
      </c>
      <c r="P48923" t="s">
        <v>1309</v>
      </c>
      <c r="Q48923" t="s">
        <v>25749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1</v>
      </c>
    </row>
    <row r="48924" spans="1:23" x14ac:dyDescent="0.45">
      <c r="A48924" t="s">
        <v>35529</v>
      </c>
      <c r="B48924" s="1">
        <v>44072</v>
      </c>
      <c r="C48924" s="1">
        <v>44077</v>
      </c>
      <c r="D48924" t="s">
        <v>1293</v>
      </c>
      <c r="E48924" t="s">
        <v>2462</v>
      </c>
      <c r="F48924" t="s">
        <v>2463</v>
      </c>
      <c r="G48924" t="s">
        <v>1245</v>
      </c>
      <c r="H48924" t="s">
        <v>35530</v>
      </c>
      <c r="I48924" t="s">
        <v>18277</v>
      </c>
      <c r="J48924" t="s">
        <v>10324</v>
      </c>
      <c r="L48924" t="s">
        <v>12</v>
      </c>
      <c r="M48924" t="s">
        <v>12</v>
      </c>
      <c r="N48924" t="s">
        <v>40436</v>
      </c>
      <c r="O48924" t="s">
        <v>1308</v>
      </c>
      <c r="P48924" t="s">
        <v>1309</v>
      </c>
      <c r="Q48924" t="s">
        <v>3303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2</v>
      </c>
    </row>
    <row r="48925" spans="1:23" x14ac:dyDescent="0.45">
      <c r="A48925" t="s">
        <v>41504</v>
      </c>
      <c r="B48925" s="1">
        <v>44669</v>
      </c>
      <c r="C48925" s="1">
        <v>44673</v>
      </c>
      <c r="D48925" t="s">
        <v>1293</v>
      </c>
      <c r="E48925" t="s">
        <v>13028</v>
      </c>
      <c r="F48925" t="s">
        <v>2173</v>
      </c>
      <c r="G48925" t="s">
        <v>1245</v>
      </c>
      <c r="H48925" t="s">
        <v>13675</v>
      </c>
      <c r="I48925" t="s">
        <v>13675</v>
      </c>
      <c r="J48925" t="s">
        <v>1599</v>
      </c>
      <c r="L48925" t="s">
        <v>1338</v>
      </c>
      <c r="M48925" t="s">
        <v>1338</v>
      </c>
      <c r="N48925" t="s">
        <v>37410</v>
      </c>
      <c r="O48925" t="s">
        <v>1308</v>
      </c>
      <c r="P48925" t="s">
        <v>1309</v>
      </c>
      <c r="Q48925" t="s">
        <v>3033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2</v>
      </c>
    </row>
    <row r="48926" spans="1:23" x14ac:dyDescent="0.45">
      <c r="A48926" t="s">
        <v>8289</v>
      </c>
      <c r="B48926" s="1">
        <v>44093</v>
      </c>
      <c r="C48926" s="1">
        <v>44097</v>
      </c>
      <c r="D48926" t="s">
        <v>1293</v>
      </c>
      <c r="E48926" t="s">
        <v>8290</v>
      </c>
      <c r="F48926" t="s">
        <v>1967</v>
      </c>
      <c r="G48926" t="s">
        <v>1233</v>
      </c>
      <c r="H48926" t="s">
        <v>2841</v>
      </c>
      <c r="I48926" t="s">
        <v>2842</v>
      </c>
      <c r="J48926" t="s">
        <v>2843</v>
      </c>
      <c r="L48926" t="s">
        <v>12</v>
      </c>
      <c r="M48926" t="s">
        <v>12</v>
      </c>
      <c r="N48926" t="s">
        <v>30207</v>
      </c>
      <c r="O48926" t="s">
        <v>1308</v>
      </c>
      <c r="P48926" t="s">
        <v>11120</v>
      </c>
      <c r="Q48926" t="s">
        <v>25575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2</v>
      </c>
    </row>
    <row r="48927" spans="1:23" x14ac:dyDescent="0.45">
      <c r="A48927" t="s">
        <v>45132</v>
      </c>
      <c r="B48927" s="1">
        <v>43920</v>
      </c>
      <c r="C48927" s="1">
        <v>43924</v>
      </c>
      <c r="D48927" t="s">
        <v>1293</v>
      </c>
      <c r="E48927" t="s">
        <v>4079</v>
      </c>
      <c r="F48927" t="s">
        <v>4080</v>
      </c>
      <c r="G48927" t="s">
        <v>1245</v>
      </c>
      <c r="H48927" t="s">
        <v>4569</v>
      </c>
      <c r="I48927" t="s">
        <v>4569</v>
      </c>
      <c r="J48927" t="s">
        <v>2821</v>
      </c>
      <c r="L48927" t="s">
        <v>1338</v>
      </c>
      <c r="M48927" t="s">
        <v>1338</v>
      </c>
      <c r="N48927" t="s">
        <v>39374</v>
      </c>
      <c r="O48927" t="s">
        <v>1308</v>
      </c>
      <c r="P48927" t="s">
        <v>12106</v>
      </c>
      <c r="Q48927" t="s">
        <v>27382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1</v>
      </c>
    </row>
    <row r="48928" spans="1:23" x14ac:dyDescent="0.45">
      <c r="A48928" t="s">
        <v>31260</v>
      </c>
      <c r="B48928" s="1">
        <v>44774</v>
      </c>
      <c r="C48928" s="1">
        <v>44778</v>
      </c>
      <c r="D48928" t="s">
        <v>1242</v>
      </c>
      <c r="E48928" t="s">
        <v>5573</v>
      </c>
      <c r="F48928" t="s">
        <v>5574</v>
      </c>
      <c r="G48928" t="s">
        <v>1233</v>
      </c>
      <c r="H48928" t="s">
        <v>3821</v>
      </c>
      <c r="I48928" t="s">
        <v>3822</v>
      </c>
      <c r="J48928" t="s">
        <v>3823</v>
      </c>
      <c r="L48928" t="s">
        <v>12</v>
      </c>
      <c r="M48928" t="s">
        <v>12</v>
      </c>
      <c r="N48928" t="s">
        <v>44616</v>
      </c>
      <c r="O48928" t="s">
        <v>1308</v>
      </c>
      <c r="P48928" t="s">
        <v>9784</v>
      </c>
      <c r="Q48928" t="s">
        <v>39687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2</v>
      </c>
    </row>
    <row r="48929" spans="1:23" x14ac:dyDescent="0.45">
      <c r="A48929" t="s">
        <v>44091</v>
      </c>
      <c r="B48929" s="1">
        <v>44413</v>
      </c>
      <c r="C48929" s="1">
        <v>44414</v>
      </c>
      <c r="D48929" t="s">
        <v>1254</v>
      </c>
      <c r="E48929" t="s">
        <v>8731</v>
      </c>
      <c r="F48929" t="s">
        <v>7243</v>
      </c>
      <c r="G48929" t="s">
        <v>1233</v>
      </c>
      <c r="H48929" t="s">
        <v>11377</v>
      </c>
      <c r="I48929" t="s">
        <v>11378</v>
      </c>
      <c r="J48929" t="s">
        <v>4702</v>
      </c>
      <c r="L48929" t="s">
        <v>12</v>
      </c>
      <c r="M48929" t="s">
        <v>12</v>
      </c>
      <c r="N48929" t="s">
        <v>37866</v>
      </c>
      <c r="O48929" t="s">
        <v>1308</v>
      </c>
      <c r="P48929" t="s">
        <v>11120</v>
      </c>
      <c r="Q48929" t="s">
        <v>29596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2</v>
      </c>
    </row>
    <row r="48930" spans="1:23" x14ac:dyDescent="0.45">
      <c r="A48930" t="s">
        <v>41845</v>
      </c>
      <c r="B48930" s="1">
        <v>43888</v>
      </c>
      <c r="C48930" s="1">
        <v>43895</v>
      </c>
      <c r="D48930" t="s">
        <v>1293</v>
      </c>
      <c r="E48930" t="s">
        <v>22969</v>
      </c>
      <c r="F48930" t="s">
        <v>1434</v>
      </c>
      <c r="G48930" t="s">
        <v>1233</v>
      </c>
      <c r="H48930" t="s">
        <v>6692</v>
      </c>
      <c r="I48930" t="s">
        <v>6692</v>
      </c>
      <c r="J48930" t="s">
        <v>4702</v>
      </c>
      <c r="L48930" t="s">
        <v>12</v>
      </c>
      <c r="M48930" t="s">
        <v>12</v>
      </c>
      <c r="N48930" t="s">
        <v>44999</v>
      </c>
      <c r="O48930" t="s">
        <v>1308</v>
      </c>
      <c r="P48930" t="s">
        <v>9784</v>
      </c>
      <c r="Q48930" t="s">
        <v>39748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1</v>
      </c>
    </row>
    <row r="48931" spans="1:23" x14ac:dyDescent="0.45">
      <c r="A48931" t="s">
        <v>17872</v>
      </c>
      <c r="B48931" s="1">
        <v>43940</v>
      </c>
      <c r="C48931" s="1">
        <v>43946</v>
      </c>
      <c r="D48931" t="s">
        <v>1293</v>
      </c>
      <c r="E48931" t="s">
        <v>23994</v>
      </c>
      <c r="F48931" t="s">
        <v>1927</v>
      </c>
      <c r="G48931" t="s">
        <v>1266</v>
      </c>
      <c r="H48931" t="s">
        <v>12589</v>
      </c>
      <c r="I48931" t="s">
        <v>12589</v>
      </c>
      <c r="J48931" t="s">
        <v>12590</v>
      </c>
      <c r="L48931" t="s">
        <v>1338</v>
      </c>
      <c r="M48931" t="s">
        <v>1338</v>
      </c>
      <c r="N48931" t="s">
        <v>25902</v>
      </c>
      <c r="O48931" t="s">
        <v>1308</v>
      </c>
      <c r="P48931" t="s">
        <v>1309</v>
      </c>
      <c r="Q48931" t="s">
        <v>259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2</v>
      </c>
    </row>
    <row r="48932" spans="1:23" x14ac:dyDescent="0.45">
      <c r="A48932" t="s">
        <v>39679</v>
      </c>
      <c r="B48932" s="1">
        <v>44814</v>
      </c>
      <c r="C48932" s="1">
        <v>44818</v>
      </c>
      <c r="D48932" t="s">
        <v>1293</v>
      </c>
      <c r="E48932" t="s">
        <v>19957</v>
      </c>
      <c r="F48932" t="s">
        <v>6417</v>
      </c>
      <c r="G48932" t="s">
        <v>1233</v>
      </c>
      <c r="H48932" t="s">
        <v>20200</v>
      </c>
      <c r="I48932" t="s">
        <v>20200</v>
      </c>
      <c r="J48932" t="s">
        <v>2821</v>
      </c>
      <c r="L48932" t="s">
        <v>1338</v>
      </c>
      <c r="M48932" t="s">
        <v>1338</v>
      </c>
      <c r="N48932" t="s">
        <v>35410</v>
      </c>
      <c r="O48932" t="s">
        <v>1308</v>
      </c>
      <c r="P48932" t="s">
        <v>1309</v>
      </c>
      <c r="Q48932" t="s">
        <v>26346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2</v>
      </c>
    </row>
    <row r="48933" spans="1:23" x14ac:dyDescent="0.45">
      <c r="A48933" t="s">
        <v>21833</v>
      </c>
      <c r="B48933" s="1">
        <v>44508</v>
      </c>
      <c r="C48933" s="1">
        <v>44510</v>
      </c>
      <c r="D48933" t="s">
        <v>1242</v>
      </c>
      <c r="E48933" t="s">
        <v>1603</v>
      </c>
      <c r="F48933" t="s">
        <v>1604</v>
      </c>
      <c r="G48933" t="s">
        <v>1245</v>
      </c>
      <c r="H48933" t="s">
        <v>10389</v>
      </c>
      <c r="I48933" t="s">
        <v>2679</v>
      </c>
      <c r="J48933" t="s">
        <v>1722</v>
      </c>
      <c r="L48933" t="s">
        <v>34</v>
      </c>
      <c r="M48933" t="s">
        <v>4</v>
      </c>
      <c r="N48933" t="s">
        <v>30962</v>
      </c>
      <c r="O48933" t="s">
        <v>1308</v>
      </c>
      <c r="P48933" t="s">
        <v>7682</v>
      </c>
      <c r="Q48933" t="s">
        <v>3043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2</v>
      </c>
    </row>
    <row r="48934" spans="1:23" x14ac:dyDescent="0.45">
      <c r="A48934" t="s">
        <v>45341</v>
      </c>
      <c r="B48934" s="1">
        <v>43825</v>
      </c>
      <c r="C48934" s="1">
        <v>43829</v>
      </c>
      <c r="D48934" t="s">
        <v>1293</v>
      </c>
      <c r="E48934" t="s">
        <v>3130</v>
      </c>
      <c r="F48934" t="s">
        <v>3131</v>
      </c>
      <c r="G48934" t="s">
        <v>1233</v>
      </c>
      <c r="H48934" t="s">
        <v>2679</v>
      </c>
      <c r="I48934" t="s">
        <v>2679</v>
      </c>
      <c r="J48934" t="s">
        <v>1722</v>
      </c>
      <c r="L48934" t="s">
        <v>34</v>
      </c>
      <c r="M48934" t="s">
        <v>4</v>
      </c>
      <c r="N48934" t="s">
        <v>39923</v>
      </c>
      <c r="O48934" t="s">
        <v>1308</v>
      </c>
      <c r="P48934" t="s">
        <v>1309</v>
      </c>
      <c r="Q48934" t="s">
        <v>30486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2</v>
      </c>
    </row>
    <row r="48935" spans="1:23" x14ac:dyDescent="0.45">
      <c r="A48935" t="s">
        <v>42142</v>
      </c>
      <c r="B48935" s="1">
        <v>44342</v>
      </c>
      <c r="C48935" s="1">
        <v>44346</v>
      </c>
      <c r="D48935" t="s">
        <v>1293</v>
      </c>
      <c r="E48935" t="s">
        <v>3764</v>
      </c>
      <c r="F48935" t="s">
        <v>3765</v>
      </c>
      <c r="G48935" t="s">
        <v>1233</v>
      </c>
      <c r="H48935" t="s">
        <v>26261</v>
      </c>
      <c r="I48935" t="s">
        <v>2658</v>
      </c>
      <c r="J48935" t="s">
        <v>1346</v>
      </c>
      <c r="L48935" t="s">
        <v>34</v>
      </c>
      <c r="M48935" t="s">
        <v>6</v>
      </c>
      <c r="N48935" t="s">
        <v>40846</v>
      </c>
      <c r="O48935" t="s">
        <v>1308</v>
      </c>
      <c r="P48935" t="s">
        <v>11120</v>
      </c>
      <c r="Q48935" t="s">
        <v>29596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2</v>
      </c>
    </row>
    <row r="48936" spans="1:23" x14ac:dyDescent="0.45">
      <c r="A48936" t="s">
        <v>45342</v>
      </c>
      <c r="B48936" s="1">
        <v>44107</v>
      </c>
      <c r="C48936" s="1">
        <v>44112</v>
      </c>
      <c r="D48936" t="s">
        <v>1293</v>
      </c>
      <c r="E48936" t="s">
        <v>1367</v>
      </c>
      <c r="F48936" t="s">
        <v>1368</v>
      </c>
      <c r="G48936" t="s">
        <v>1245</v>
      </c>
      <c r="H48936" t="s">
        <v>18848</v>
      </c>
      <c r="I48936" t="s">
        <v>10068</v>
      </c>
      <c r="J48936" t="s">
        <v>1346</v>
      </c>
      <c r="L48936" t="s">
        <v>34</v>
      </c>
      <c r="M48936" t="s">
        <v>6</v>
      </c>
      <c r="N48936" t="s">
        <v>36734</v>
      </c>
      <c r="O48936" t="s">
        <v>1308</v>
      </c>
      <c r="P48936" t="s">
        <v>1309</v>
      </c>
      <c r="Q48936" t="s">
        <v>22818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2</v>
      </c>
    </row>
    <row r="48937" spans="1:23" x14ac:dyDescent="0.45">
      <c r="A48937" t="s">
        <v>45343</v>
      </c>
      <c r="B48937" s="1">
        <v>44715</v>
      </c>
      <c r="C48937" s="1">
        <v>44718</v>
      </c>
      <c r="D48937" t="s">
        <v>1254</v>
      </c>
      <c r="E48937" t="s">
        <v>3578</v>
      </c>
      <c r="F48937" t="s">
        <v>3579</v>
      </c>
      <c r="G48937" t="s">
        <v>1233</v>
      </c>
      <c r="H48937" t="s">
        <v>36507</v>
      </c>
      <c r="I48937" t="s">
        <v>8854</v>
      </c>
      <c r="J48937" t="s">
        <v>1346</v>
      </c>
      <c r="L48937" t="s">
        <v>34</v>
      </c>
      <c r="M48937" t="s">
        <v>6</v>
      </c>
      <c r="N48937" t="s">
        <v>35138</v>
      </c>
      <c r="O48937" t="s">
        <v>1308</v>
      </c>
      <c r="P48937" t="s">
        <v>1309</v>
      </c>
      <c r="Q48937" t="s">
        <v>30919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2</v>
      </c>
    </row>
    <row r="48938" spans="1:23" x14ac:dyDescent="0.45">
      <c r="A48938" t="s">
        <v>30366</v>
      </c>
      <c r="B48938" s="1">
        <v>44190</v>
      </c>
      <c r="C48938" s="1">
        <v>44194</v>
      </c>
      <c r="D48938" t="s">
        <v>1293</v>
      </c>
      <c r="E48938" t="s">
        <v>3161</v>
      </c>
      <c r="F48938" t="s">
        <v>3162</v>
      </c>
      <c r="G48938" t="s">
        <v>1233</v>
      </c>
      <c r="H48938" t="s">
        <v>8495</v>
      </c>
      <c r="I48938" t="s">
        <v>8496</v>
      </c>
      <c r="J48938" t="s">
        <v>4745</v>
      </c>
      <c r="L48938" t="s">
        <v>34</v>
      </c>
      <c r="M48938" t="s">
        <v>4</v>
      </c>
      <c r="N48938" t="s">
        <v>22508</v>
      </c>
      <c r="O48938" t="s">
        <v>1308</v>
      </c>
      <c r="P48938" t="s">
        <v>6162</v>
      </c>
      <c r="Q48938" t="s">
        <v>27480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2</v>
      </c>
    </row>
    <row r="48939" spans="1:23" x14ac:dyDescent="0.45">
      <c r="A48939" t="s">
        <v>8180</v>
      </c>
      <c r="B48939" s="1">
        <v>44742</v>
      </c>
      <c r="C48939" s="1">
        <v>44746</v>
      </c>
      <c r="D48939" t="s">
        <v>1293</v>
      </c>
      <c r="E48939" t="s">
        <v>3964</v>
      </c>
      <c r="F48939" t="s">
        <v>3965</v>
      </c>
      <c r="G48939" t="s">
        <v>1266</v>
      </c>
      <c r="H48939" t="s">
        <v>14908</v>
      </c>
      <c r="I48939" t="s">
        <v>14908</v>
      </c>
      <c r="J48939" t="s">
        <v>1691</v>
      </c>
      <c r="L48939" t="s">
        <v>37</v>
      </c>
      <c r="M48939" t="s">
        <v>6</v>
      </c>
      <c r="N48939" t="s">
        <v>14263</v>
      </c>
      <c r="O48939" t="s">
        <v>1238</v>
      </c>
      <c r="P48939" t="s">
        <v>1479</v>
      </c>
      <c r="Q48939" t="s">
        <v>14264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2</v>
      </c>
    </row>
    <row r="48940" spans="1:23" x14ac:dyDescent="0.45">
      <c r="A48940" t="s">
        <v>27676</v>
      </c>
      <c r="B48940" s="1">
        <v>44351</v>
      </c>
      <c r="C48940" s="1">
        <v>44355</v>
      </c>
      <c r="D48940" t="s">
        <v>1293</v>
      </c>
      <c r="E48940" t="s">
        <v>4197</v>
      </c>
      <c r="F48940" t="s">
        <v>4198</v>
      </c>
      <c r="G48940" t="s">
        <v>1245</v>
      </c>
      <c r="H48940" t="s">
        <v>14460</v>
      </c>
      <c r="I48940" t="s">
        <v>14461</v>
      </c>
      <c r="J48940" t="s">
        <v>3995</v>
      </c>
      <c r="L48940" t="s">
        <v>37</v>
      </c>
      <c r="M48940" t="s">
        <v>22</v>
      </c>
      <c r="N48940" t="s">
        <v>22490</v>
      </c>
      <c r="O48940" t="s">
        <v>1250</v>
      </c>
      <c r="P48940" t="s">
        <v>5369</v>
      </c>
      <c r="Q48940" t="s">
        <v>27942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2</v>
      </c>
    </row>
    <row r="48941" spans="1:23" x14ac:dyDescent="0.45">
      <c r="A48941" t="s">
        <v>36576</v>
      </c>
      <c r="B48941" s="1">
        <v>44295</v>
      </c>
      <c r="C48941" s="1">
        <v>44301</v>
      </c>
      <c r="D48941" t="s">
        <v>1293</v>
      </c>
      <c r="E48941" t="s">
        <v>2322</v>
      </c>
      <c r="F48941" t="s">
        <v>2323</v>
      </c>
      <c r="G48941" t="s">
        <v>1245</v>
      </c>
      <c r="H48941" t="s">
        <v>2214</v>
      </c>
      <c r="I48941" t="s">
        <v>2214</v>
      </c>
      <c r="J48941" t="s">
        <v>1691</v>
      </c>
      <c r="L48941" t="s">
        <v>37</v>
      </c>
      <c r="M48941" t="s">
        <v>6</v>
      </c>
      <c r="N48941" t="s">
        <v>13553</v>
      </c>
      <c r="O48941" t="s">
        <v>1308</v>
      </c>
      <c r="P48941" t="s">
        <v>6162</v>
      </c>
      <c r="Q48941" t="s">
        <v>1355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2</v>
      </c>
    </row>
    <row r="48942" spans="1:23" x14ac:dyDescent="0.45">
      <c r="A48942" t="s">
        <v>45344</v>
      </c>
      <c r="B48942" s="1">
        <v>44319</v>
      </c>
      <c r="C48942" s="1">
        <v>44319</v>
      </c>
      <c r="D48942" t="s">
        <v>1230</v>
      </c>
      <c r="E48942" t="s">
        <v>4320</v>
      </c>
      <c r="F48942" t="s">
        <v>4321</v>
      </c>
      <c r="G48942" t="s">
        <v>1233</v>
      </c>
      <c r="H48942" t="s">
        <v>15498</v>
      </c>
      <c r="I48942" t="s">
        <v>1758</v>
      </c>
      <c r="J48942" t="s">
        <v>1268</v>
      </c>
      <c r="L48942" t="s">
        <v>37</v>
      </c>
      <c r="M48942" t="s">
        <v>4</v>
      </c>
      <c r="N48942" t="s">
        <v>34124</v>
      </c>
      <c r="O48942" t="s">
        <v>1308</v>
      </c>
      <c r="P48942" t="s">
        <v>1309</v>
      </c>
      <c r="Q48942" t="s">
        <v>28115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1</v>
      </c>
    </row>
    <row r="48943" spans="1:23" x14ac:dyDescent="0.45">
      <c r="A48943" t="s">
        <v>5471</v>
      </c>
      <c r="B48943" s="1">
        <v>43698</v>
      </c>
      <c r="C48943" s="1">
        <v>43698</v>
      </c>
      <c r="D48943" t="s">
        <v>1230</v>
      </c>
      <c r="E48943" t="s">
        <v>5472</v>
      </c>
      <c r="F48943" t="s">
        <v>5473</v>
      </c>
      <c r="G48943" t="s">
        <v>1233</v>
      </c>
      <c r="H48943" t="s">
        <v>5474</v>
      </c>
      <c r="I48943" t="s">
        <v>1362</v>
      </c>
      <c r="J48943" t="s">
        <v>1363</v>
      </c>
      <c r="L48943" t="s">
        <v>37</v>
      </c>
      <c r="M48943" t="s">
        <v>4</v>
      </c>
      <c r="N48943" t="s">
        <v>36577</v>
      </c>
      <c r="O48943" t="s">
        <v>1308</v>
      </c>
      <c r="P48943" t="s">
        <v>12106</v>
      </c>
      <c r="Q48943" t="s">
        <v>25351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1</v>
      </c>
    </row>
    <row r="48944" spans="1:23" x14ac:dyDescent="0.45">
      <c r="A48944" t="s">
        <v>20790</v>
      </c>
      <c r="B48944" s="1">
        <v>44168</v>
      </c>
      <c r="C48944" s="1">
        <v>44171</v>
      </c>
      <c r="D48944" t="s">
        <v>1242</v>
      </c>
      <c r="E48944" t="s">
        <v>7990</v>
      </c>
      <c r="F48944" t="s">
        <v>7991</v>
      </c>
      <c r="G48944" t="s">
        <v>1233</v>
      </c>
      <c r="H48944" t="s">
        <v>9450</v>
      </c>
      <c r="I48944" t="s">
        <v>4028</v>
      </c>
      <c r="J48944" t="s">
        <v>1377</v>
      </c>
      <c r="L48944" t="s">
        <v>37</v>
      </c>
      <c r="M48944" t="s">
        <v>6</v>
      </c>
      <c r="N48944" t="s">
        <v>19119</v>
      </c>
      <c r="O48944" t="s">
        <v>1308</v>
      </c>
      <c r="P48944" t="s">
        <v>1975</v>
      </c>
      <c r="Q48944" t="s">
        <v>19120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2</v>
      </c>
    </row>
    <row r="48945" spans="1:23" x14ac:dyDescent="0.45">
      <c r="A48945" t="s">
        <v>32531</v>
      </c>
      <c r="B48945" s="1">
        <v>43746</v>
      </c>
      <c r="C48945" s="1">
        <v>43749</v>
      </c>
      <c r="D48945" t="s">
        <v>1242</v>
      </c>
      <c r="E48945" t="s">
        <v>4971</v>
      </c>
      <c r="F48945" t="s">
        <v>4972</v>
      </c>
      <c r="G48945" t="s">
        <v>1266</v>
      </c>
      <c r="H48945" t="s">
        <v>3994</v>
      </c>
      <c r="I48945" t="s">
        <v>3994</v>
      </c>
      <c r="J48945" t="s">
        <v>3995</v>
      </c>
      <c r="L48945" t="s">
        <v>37</v>
      </c>
      <c r="M48945" t="s">
        <v>22</v>
      </c>
      <c r="N48945" t="s">
        <v>38960</v>
      </c>
      <c r="O48945" t="s">
        <v>1308</v>
      </c>
      <c r="P48945" t="s">
        <v>1309</v>
      </c>
      <c r="Q48945" t="s">
        <v>38152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2</v>
      </c>
    </row>
    <row r="48946" spans="1:23" x14ac:dyDescent="0.45">
      <c r="A48946" t="s">
        <v>42453</v>
      </c>
      <c r="B48946" s="1">
        <v>44371</v>
      </c>
      <c r="C48946" s="1">
        <v>44376</v>
      </c>
      <c r="D48946" t="s">
        <v>1293</v>
      </c>
      <c r="E48946" t="s">
        <v>3422</v>
      </c>
      <c r="F48946" t="s">
        <v>3423</v>
      </c>
      <c r="G48946" t="s">
        <v>1245</v>
      </c>
      <c r="H48946" t="s">
        <v>4619</v>
      </c>
      <c r="I48946" t="s">
        <v>1520</v>
      </c>
      <c r="J48946" t="s">
        <v>1421</v>
      </c>
      <c r="L48946" t="s">
        <v>37</v>
      </c>
      <c r="M48946" t="s">
        <v>22</v>
      </c>
      <c r="N48946" t="s">
        <v>40140</v>
      </c>
      <c r="O48946" t="s">
        <v>1308</v>
      </c>
      <c r="P48946" t="s">
        <v>1309</v>
      </c>
      <c r="Q48946" t="s">
        <v>34830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2</v>
      </c>
    </row>
    <row r="48947" spans="1:23" x14ac:dyDescent="0.45">
      <c r="A48947" t="s">
        <v>6648</v>
      </c>
      <c r="B48947" s="1">
        <v>44371</v>
      </c>
      <c r="C48947" s="1">
        <v>44377</v>
      </c>
      <c r="D48947" t="s">
        <v>1293</v>
      </c>
      <c r="E48947" t="s">
        <v>3757</v>
      </c>
      <c r="F48947" t="s">
        <v>3758</v>
      </c>
      <c r="G48947" t="s">
        <v>1233</v>
      </c>
      <c r="H48947" t="s">
        <v>6649</v>
      </c>
      <c r="I48947" t="s">
        <v>1247</v>
      </c>
      <c r="J48947" t="s">
        <v>1248</v>
      </c>
      <c r="L48947" t="s">
        <v>43</v>
      </c>
      <c r="M48947" t="s">
        <v>26</v>
      </c>
      <c r="N48947" t="s">
        <v>42433</v>
      </c>
      <c r="O48947" t="s">
        <v>1308</v>
      </c>
      <c r="P48947" t="s">
        <v>9784</v>
      </c>
      <c r="Q48947" t="s">
        <v>38791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2</v>
      </c>
    </row>
    <row r="48948" spans="1:23" x14ac:dyDescent="0.45">
      <c r="A48948" t="s">
        <v>29834</v>
      </c>
      <c r="B48948" s="1">
        <v>44549</v>
      </c>
      <c r="C48948" s="1">
        <v>44553</v>
      </c>
      <c r="D48948" t="s">
        <v>1293</v>
      </c>
      <c r="E48948" t="s">
        <v>2770</v>
      </c>
      <c r="F48948" t="s">
        <v>2771</v>
      </c>
      <c r="G48948" t="s">
        <v>1233</v>
      </c>
      <c r="H48948" t="s">
        <v>5214</v>
      </c>
      <c r="I48948" t="s">
        <v>1258</v>
      </c>
      <c r="J48948" t="s">
        <v>1248</v>
      </c>
      <c r="L48948" t="s">
        <v>43</v>
      </c>
      <c r="M48948" t="s">
        <v>26</v>
      </c>
      <c r="N48948" t="s">
        <v>30617</v>
      </c>
      <c r="O48948" t="s">
        <v>1308</v>
      </c>
      <c r="P48948" t="s">
        <v>1309</v>
      </c>
      <c r="Q48948" t="s">
        <v>32817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2</v>
      </c>
    </row>
    <row r="48949" spans="1:23" x14ac:dyDescent="0.45">
      <c r="A48949" t="s">
        <v>45345</v>
      </c>
      <c r="B48949" s="1">
        <v>44884</v>
      </c>
      <c r="C48949" s="1">
        <v>44891</v>
      </c>
      <c r="D48949" t="s">
        <v>1293</v>
      </c>
      <c r="E48949" t="s">
        <v>2677</v>
      </c>
      <c r="F48949" t="s">
        <v>2678</v>
      </c>
      <c r="G48949" t="s">
        <v>1233</v>
      </c>
      <c r="H48949" t="s">
        <v>4883</v>
      </c>
      <c r="I48949" t="s">
        <v>1806</v>
      </c>
      <c r="J48949" t="s">
        <v>1531</v>
      </c>
      <c r="L48949" t="s">
        <v>43</v>
      </c>
      <c r="M48949" t="s">
        <v>28</v>
      </c>
      <c r="N48949" t="s">
        <v>37445</v>
      </c>
      <c r="O48949" t="s">
        <v>1308</v>
      </c>
      <c r="P48949" t="s">
        <v>1309</v>
      </c>
      <c r="Q48949" t="s">
        <v>29687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1</v>
      </c>
    </row>
    <row r="48950" spans="1:23" x14ac:dyDescent="0.45">
      <c r="A48950" t="s">
        <v>45346</v>
      </c>
      <c r="B48950" s="1">
        <v>44345</v>
      </c>
      <c r="C48950" s="1">
        <v>44349</v>
      </c>
      <c r="D48950" t="s">
        <v>1242</v>
      </c>
      <c r="E48950" t="s">
        <v>8465</v>
      </c>
      <c r="F48950" t="s">
        <v>8466</v>
      </c>
      <c r="G48950" t="s">
        <v>1233</v>
      </c>
      <c r="H48950" t="s">
        <v>34573</v>
      </c>
      <c r="I48950" t="s">
        <v>3149</v>
      </c>
      <c r="J48950" t="s">
        <v>3150</v>
      </c>
      <c r="L48950" t="s">
        <v>43</v>
      </c>
      <c r="M48950" t="s">
        <v>20</v>
      </c>
      <c r="N48950" t="s">
        <v>43523</v>
      </c>
      <c r="O48950" t="s">
        <v>1308</v>
      </c>
      <c r="P48950" t="s">
        <v>12106</v>
      </c>
      <c r="Q48950" t="s">
        <v>3037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2</v>
      </c>
    </row>
    <row r="48951" spans="1:23" x14ac:dyDescent="0.45">
      <c r="A48951" t="s">
        <v>12702</v>
      </c>
      <c r="B48951" s="1">
        <v>44918</v>
      </c>
      <c r="C48951" s="1">
        <v>44924</v>
      </c>
      <c r="D48951" t="s">
        <v>1293</v>
      </c>
      <c r="E48951" t="s">
        <v>1534</v>
      </c>
      <c r="F48951" t="s">
        <v>1535</v>
      </c>
      <c r="G48951" t="s">
        <v>1266</v>
      </c>
      <c r="H48951" t="s">
        <v>2064</v>
      </c>
      <c r="I48951" t="s">
        <v>2064</v>
      </c>
      <c r="J48951" t="s">
        <v>2065</v>
      </c>
      <c r="L48951" t="s">
        <v>43</v>
      </c>
      <c r="M48951" t="s">
        <v>28</v>
      </c>
      <c r="N48951" t="s">
        <v>25184</v>
      </c>
      <c r="O48951" t="s">
        <v>1308</v>
      </c>
      <c r="P48951" t="s">
        <v>1975</v>
      </c>
      <c r="Q48951" t="s">
        <v>19669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1</v>
      </c>
    </row>
    <row r="48952" spans="1:23" x14ac:dyDescent="0.45">
      <c r="A48952" t="s">
        <v>20541</v>
      </c>
      <c r="B48952" s="1">
        <v>44915</v>
      </c>
      <c r="C48952" s="1">
        <v>44919</v>
      </c>
      <c r="D48952" t="s">
        <v>1293</v>
      </c>
      <c r="E48952" t="s">
        <v>20542</v>
      </c>
      <c r="F48952" t="s">
        <v>3765</v>
      </c>
      <c r="G48952" t="s">
        <v>1233</v>
      </c>
      <c r="H48952" t="s">
        <v>20543</v>
      </c>
      <c r="I48952" t="s">
        <v>1806</v>
      </c>
      <c r="J48952" t="s">
        <v>1531</v>
      </c>
      <c r="L48952" t="s">
        <v>43</v>
      </c>
      <c r="M48952" t="s">
        <v>28</v>
      </c>
      <c r="N48952" t="s">
        <v>45347</v>
      </c>
      <c r="O48952" t="s">
        <v>1308</v>
      </c>
      <c r="P48952" t="s">
        <v>6162</v>
      </c>
      <c r="Q48952" t="s">
        <v>21148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2</v>
      </c>
    </row>
    <row r="48953" spans="1:23" x14ac:dyDescent="0.45">
      <c r="A48953" t="s">
        <v>37943</v>
      </c>
      <c r="B48953" s="1">
        <v>44889</v>
      </c>
      <c r="C48953" s="1">
        <v>44894</v>
      </c>
      <c r="D48953" t="s">
        <v>1293</v>
      </c>
      <c r="E48953" t="s">
        <v>1827</v>
      </c>
      <c r="F48953" t="s">
        <v>1828</v>
      </c>
      <c r="G48953" t="s">
        <v>1233</v>
      </c>
      <c r="H48953" t="s">
        <v>2303</v>
      </c>
      <c r="I48953" t="s">
        <v>1316</v>
      </c>
      <c r="J48953" t="s">
        <v>39</v>
      </c>
      <c r="K48953">
        <v>28205</v>
      </c>
      <c r="L48953" t="s">
        <v>1236</v>
      </c>
      <c r="M48953" t="s">
        <v>6</v>
      </c>
      <c r="N48953" t="s">
        <v>35710</v>
      </c>
      <c r="O48953" t="s">
        <v>1238</v>
      </c>
      <c r="P48953" t="s">
        <v>1260</v>
      </c>
      <c r="Q48953" t="s">
        <v>35711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2</v>
      </c>
    </row>
    <row r="48954" spans="1:23" x14ac:dyDescent="0.45">
      <c r="A48954" t="s">
        <v>15022</v>
      </c>
      <c r="B48954" s="1">
        <v>44352</v>
      </c>
      <c r="C48954" s="1">
        <v>44357</v>
      </c>
      <c r="D48954" t="s">
        <v>1242</v>
      </c>
      <c r="E48954" t="s">
        <v>6945</v>
      </c>
      <c r="F48954" t="s">
        <v>6946</v>
      </c>
      <c r="G48954" t="s">
        <v>1233</v>
      </c>
      <c r="H48954" t="s">
        <v>1405</v>
      </c>
      <c r="I48954" t="s">
        <v>1406</v>
      </c>
      <c r="J48954" t="s">
        <v>39</v>
      </c>
      <c r="K48954">
        <v>60610</v>
      </c>
      <c r="L48954" t="s">
        <v>1236</v>
      </c>
      <c r="M48954" t="s">
        <v>4</v>
      </c>
      <c r="N48954" t="s">
        <v>38232</v>
      </c>
      <c r="O48954" t="s">
        <v>1308</v>
      </c>
      <c r="P48954" t="s">
        <v>6162</v>
      </c>
      <c r="Q48954" t="s">
        <v>38233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2</v>
      </c>
    </row>
    <row r="48955" spans="1:23" x14ac:dyDescent="0.45">
      <c r="A48955" t="s">
        <v>19770</v>
      </c>
      <c r="B48955" s="1">
        <v>44897</v>
      </c>
      <c r="C48955" s="1">
        <v>44901</v>
      </c>
      <c r="D48955" t="s">
        <v>1293</v>
      </c>
      <c r="E48955" t="s">
        <v>3021</v>
      </c>
      <c r="F48955" t="s">
        <v>3022</v>
      </c>
      <c r="G48955" t="s">
        <v>1233</v>
      </c>
      <c r="H48955" t="s">
        <v>4685</v>
      </c>
      <c r="I48955" t="s">
        <v>4686</v>
      </c>
      <c r="J48955" t="s">
        <v>39</v>
      </c>
      <c r="K48955">
        <v>80219</v>
      </c>
      <c r="L48955" t="s">
        <v>1236</v>
      </c>
      <c r="M48955" t="s">
        <v>10</v>
      </c>
      <c r="N48955" t="s">
        <v>42553</v>
      </c>
      <c r="O48955" t="s">
        <v>1308</v>
      </c>
      <c r="P48955" t="s">
        <v>1309</v>
      </c>
      <c r="Q48955" t="s">
        <v>42554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2</v>
      </c>
    </row>
    <row r="48956" spans="1:23" x14ac:dyDescent="0.45">
      <c r="A48956" t="s">
        <v>45348</v>
      </c>
      <c r="B48956" s="1">
        <v>44563</v>
      </c>
      <c r="C48956" s="1">
        <v>44568</v>
      </c>
      <c r="D48956" t="s">
        <v>1293</v>
      </c>
      <c r="E48956" t="s">
        <v>5890</v>
      </c>
      <c r="F48956" t="s">
        <v>5891</v>
      </c>
      <c r="G48956" t="s">
        <v>1233</v>
      </c>
      <c r="H48956" t="s">
        <v>3925</v>
      </c>
      <c r="I48956" t="s">
        <v>2263</v>
      </c>
      <c r="J48956" t="s">
        <v>39</v>
      </c>
      <c r="K48956">
        <v>44052</v>
      </c>
      <c r="L48956" t="s">
        <v>1236</v>
      </c>
      <c r="M48956" t="s">
        <v>8</v>
      </c>
      <c r="N48956" t="s">
        <v>33042</v>
      </c>
      <c r="O48956" t="s">
        <v>1250</v>
      </c>
      <c r="P48956" t="s">
        <v>5369</v>
      </c>
      <c r="Q48956" t="s">
        <v>3304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2</v>
      </c>
    </row>
    <row r="48957" spans="1:23" x14ac:dyDescent="0.45">
      <c r="A48957" t="s">
        <v>14215</v>
      </c>
      <c r="B48957" s="1">
        <v>43631</v>
      </c>
      <c r="C48957" s="1">
        <v>43637</v>
      </c>
      <c r="D48957" t="s">
        <v>1293</v>
      </c>
      <c r="E48957" t="s">
        <v>8191</v>
      </c>
      <c r="F48957" t="s">
        <v>8135</v>
      </c>
      <c r="G48957" t="s">
        <v>1245</v>
      </c>
      <c r="H48957" t="s">
        <v>3075</v>
      </c>
      <c r="I48957" t="s">
        <v>1484</v>
      </c>
      <c r="J48957" t="s">
        <v>39</v>
      </c>
      <c r="K48957">
        <v>78207</v>
      </c>
      <c r="L48957" t="s">
        <v>1236</v>
      </c>
      <c r="M48957" t="s">
        <v>4</v>
      </c>
      <c r="N48957" t="s">
        <v>35387</v>
      </c>
      <c r="O48957" t="s">
        <v>1308</v>
      </c>
      <c r="P48957" t="s">
        <v>1309</v>
      </c>
      <c r="Q48957" t="s">
        <v>35388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2</v>
      </c>
    </row>
    <row r="48958" spans="1:23" x14ac:dyDescent="0.45">
      <c r="A48958" t="s">
        <v>37551</v>
      </c>
      <c r="B48958" s="1">
        <v>44302</v>
      </c>
      <c r="C48958" s="1">
        <v>44306</v>
      </c>
      <c r="D48958" t="s">
        <v>1293</v>
      </c>
      <c r="E48958" t="s">
        <v>2662</v>
      </c>
      <c r="F48958" t="s">
        <v>2663</v>
      </c>
      <c r="G48958" t="s">
        <v>1245</v>
      </c>
      <c r="H48958" t="s">
        <v>37552</v>
      </c>
      <c r="I48958" t="s">
        <v>1484</v>
      </c>
      <c r="J48958" t="s">
        <v>39</v>
      </c>
      <c r="K48958">
        <v>76051</v>
      </c>
      <c r="L48958" t="s">
        <v>1236</v>
      </c>
      <c r="M48958" t="s">
        <v>4</v>
      </c>
      <c r="N48958" t="s">
        <v>44017</v>
      </c>
      <c r="O48958" t="s">
        <v>1308</v>
      </c>
      <c r="P48958" t="s">
        <v>11120</v>
      </c>
      <c r="Q48958" t="s">
        <v>44018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1</v>
      </c>
    </row>
    <row r="48959" spans="1:23" x14ac:dyDescent="0.45">
      <c r="A48959" t="s">
        <v>40569</v>
      </c>
      <c r="B48959" s="1">
        <v>44553</v>
      </c>
      <c r="C48959" s="1">
        <v>44559</v>
      </c>
      <c r="D48959" t="s">
        <v>1293</v>
      </c>
      <c r="E48959" t="s">
        <v>1403</v>
      </c>
      <c r="F48959" t="s">
        <v>1404</v>
      </c>
      <c r="G48959" t="s">
        <v>1233</v>
      </c>
      <c r="H48959" t="s">
        <v>12692</v>
      </c>
      <c r="I48959" t="s">
        <v>8305</v>
      </c>
      <c r="J48959" t="s">
        <v>39</v>
      </c>
      <c r="K48959">
        <v>97756</v>
      </c>
      <c r="L48959" t="s">
        <v>1236</v>
      </c>
      <c r="M48959" t="s">
        <v>10</v>
      </c>
      <c r="N48959" t="s">
        <v>39400</v>
      </c>
      <c r="O48959" t="s">
        <v>1250</v>
      </c>
      <c r="P48959" t="s">
        <v>5369</v>
      </c>
      <c r="Q48959" t="s">
        <v>41032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2</v>
      </c>
    </row>
    <row r="48960" spans="1:23" x14ac:dyDescent="0.45">
      <c r="A48960" t="s">
        <v>38155</v>
      </c>
      <c r="B48960" s="1">
        <v>44738</v>
      </c>
      <c r="C48960" s="1">
        <v>44745</v>
      </c>
      <c r="D48960" t="s">
        <v>1293</v>
      </c>
      <c r="E48960" t="s">
        <v>5821</v>
      </c>
      <c r="F48960" t="s">
        <v>5822</v>
      </c>
      <c r="G48960" t="s">
        <v>1266</v>
      </c>
      <c r="H48960" t="s">
        <v>2982</v>
      </c>
      <c r="I48960" t="s">
        <v>8305</v>
      </c>
      <c r="J48960" t="s">
        <v>39</v>
      </c>
      <c r="K48960">
        <v>97477</v>
      </c>
      <c r="L48960" t="s">
        <v>1236</v>
      </c>
      <c r="M48960" t="s">
        <v>10</v>
      </c>
      <c r="N48960" t="s">
        <v>42185</v>
      </c>
      <c r="O48960" t="s">
        <v>1308</v>
      </c>
      <c r="P48960" t="s">
        <v>11120</v>
      </c>
      <c r="Q48960" t="s">
        <v>42186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2</v>
      </c>
    </row>
    <row r="48961" spans="1:23" x14ac:dyDescent="0.45">
      <c r="A48961" t="s">
        <v>29672</v>
      </c>
      <c r="B48961" s="1">
        <v>44732</v>
      </c>
      <c r="C48961" s="1">
        <v>44738</v>
      </c>
      <c r="D48961" t="s">
        <v>1293</v>
      </c>
      <c r="E48961" t="s">
        <v>5472</v>
      </c>
      <c r="F48961" t="s">
        <v>5473</v>
      </c>
      <c r="G48961" t="s">
        <v>1233</v>
      </c>
      <c r="H48961" t="s">
        <v>6687</v>
      </c>
      <c r="I48961" t="s">
        <v>1484</v>
      </c>
      <c r="J48961" t="s">
        <v>39</v>
      </c>
      <c r="K48961">
        <v>75220</v>
      </c>
      <c r="L48961" t="s">
        <v>1236</v>
      </c>
      <c r="M48961" t="s">
        <v>4</v>
      </c>
      <c r="N48961" t="s">
        <v>39489</v>
      </c>
      <c r="O48961" t="s">
        <v>1308</v>
      </c>
      <c r="P48961" t="s">
        <v>1325</v>
      </c>
      <c r="Q48961" t="s">
        <v>39490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2</v>
      </c>
    </row>
    <row r="48962" spans="1:23" x14ac:dyDescent="0.45">
      <c r="A48962" t="s">
        <v>45349</v>
      </c>
      <c r="B48962" s="1">
        <v>44336</v>
      </c>
      <c r="C48962" s="1">
        <v>44341</v>
      </c>
      <c r="D48962" t="s">
        <v>1293</v>
      </c>
      <c r="E48962" t="s">
        <v>4999</v>
      </c>
      <c r="F48962" t="s">
        <v>5000</v>
      </c>
      <c r="G48962" t="s">
        <v>1245</v>
      </c>
      <c r="H48962" t="s">
        <v>2458</v>
      </c>
      <c r="I48962" t="s">
        <v>1306</v>
      </c>
      <c r="J48962" t="s">
        <v>39</v>
      </c>
      <c r="K48962">
        <v>94109</v>
      </c>
      <c r="L48962" t="s">
        <v>1236</v>
      </c>
      <c r="M48962" t="s">
        <v>10</v>
      </c>
      <c r="N48962" t="s">
        <v>40919</v>
      </c>
      <c r="O48962" t="s">
        <v>1308</v>
      </c>
      <c r="P48962" t="s">
        <v>1309</v>
      </c>
      <c r="Q48962" t="s">
        <v>40920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2</v>
      </c>
    </row>
    <row r="48963" spans="1:23" x14ac:dyDescent="0.45">
      <c r="A48963" t="s">
        <v>45350</v>
      </c>
      <c r="B48963" s="1">
        <v>44808</v>
      </c>
      <c r="C48963" s="1">
        <v>44813</v>
      </c>
      <c r="D48963" t="s">
        <v>1293</v>
      </c>
      <c r="E48963" t="s">
        <v>7754</v>
      </c>
      <c r="F48963" t="s">
        <v>7755</v>
      </c>
      <c r="G48963" t="s">
        <v>1245</v>
      </c>
      <c r="H48963" t="s">
        <v>2458</v>
      </c>
      <c r="I48963" t="s">
        <v>1306</v>
      </c>
      <c r="J48963" t="s">
        <v>39</v>
      </c>
      <c r="K48963">
        <v>94122</v>
      </c>
      <c r="L48963" t="s">
        <v>1236</v>
      </c>
      <c r="M48963" t="s">
        <v>10</v>
      </c>
      <c r="N48963" t="s">
        <v>40819</v>
      </c>
      <c r="O48963" t="s">
        <v>1308</v>
      </c>
      <c r="P48963" t="s">
        <v>6162</v>
      </c>
      <c r="Q48963" t="s">
        <v>4082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1</v>
      </c>
    </row>
    <row r="48964" spans="1:23" x14ac:dyDescent="0.45">
      <c r="A48964" t="s">
        <v>27420</v>
      </c>
      <c r="B48964" s="1">
        <v>44844</v>
      </c>
      <c r="C48964" s="1">
        <v>44849</v>
      </c>
      <c r="D48964" t="s">
        <v>1293</v>
      </c>
      <c r="E48964" t="s">
        <v>1774</v>
      </c>
      <c r="F48964" t="s">
        <v>1775</v>
      </c>
      <c r="G48964" t="s">
        <v>1233</v>
      </c>
      <c r="H48964" t="s">
        <v>1234</v>
      </c>
      <c r="I48964" t="s">
        <v>1235</v>
      </c>
      <c r="J48964" t="s">
        <v>39</v>
      </c>
      <c r="K48964">
        <v>10024</v>
      </c>
      <c r="L48964" t="s">
        <v>1236</v>
      </c>
      <c r="M48964" t="s">
        <v>8</v>
      </c>
      <c r="N48964" t="s">
        <v>39350</v>
      </c>
      <c r="O48964" t="s">
        <v>1308</v>
      </c>
      <c r="P48964" t="s">
        <v>1309</v>
      </c>
      <c r="Q48964" t="s">
        <v>39351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2</v>
      </c>
    </row>
    <row r="48965" spans="1:23" x14ac:dyDescent="0.45">
      <c r="A48965" t="s">
        <v>41568</v>
      </c>
      <c r="B48965" s="1">
        <v>43590</v>
      </c>
      <c r="C48965" s="1">
        <v>43594</v>
      </c>
      <c r="D48965" t="s">
        <v>1242</v>
      </c>
      <c r="E48965" t="s">
        <v>1350</v>
      </c>
      <c r="F48965" t="s">
        <v>1351</v>
      </c>
      <c r="G48965" t="s">
        <v>1233</v>
      </c>
      <c r="H48965" t="s">
        <v>1683</v>
      </c>
      <c r="I48965" t="s">
        <v>1370</v>
      </c>
      <c r="J48965" t="s">
        <v>39</v>
      </c>
      <c r="K48965">
        <v>40475</v>
      </c>
      <c r="L48965" t="s">
        <v>1236</v>
      </c>
      <c r="M48965" t="s">
        <v>6</v>
      </c>
      <c r="N48965" t="s">
        <v>38925</v>
      </c>
      <c r="O48965" t="s">
        <v>1308</v>
      </c>
      <c r="P48965" t="s">
        <v>7682</v>
      </c>
      <c r="Q48965" t="s">
        <v>38926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2</v>
      </c>
    </row>
    <row r="48966" spans="1:23" x14ac:dyDescent="0.45">
      <c r="A48966" t="s">
        <v>45351</v>
      </c>
      <c r="B48966" s="1">
        <v>44470</v>
      </c>
      <c r="C48966" s="1">
        <v>44473</v>
      </c>
      <c r="D48966" t="s">
        <v>1254</v>
      </c>
      <c r="E48966" t="s">
        <v>3354</v>
      </c>
      <c r="F48966" t="s">
        <v>3355</v>
      </c>
      <c r="G48966" t="s">
        <v>1233</v>
      </c>
      <c r="H48966" t="s">
        <v>18685</v>
      </c>
      <c r="I48966" t="s">
        <v>1406</v>
      </c>
      <c r="J48966" t="s">
        <v>39</v>
      </c>
      <c r="K48966">
        <v>62301</v>
      </c>
      <c r="L48966" t="s">
        <v>1236</v>
      </c>
      <c r="M48966" t="s">
        <v>4</v>
      </c>
      <c r="N48966" t="s">
        <v>40798</v>
      </c>
      <c r="O48966" t="s">
        <v>1308</v>
      </c>
      <c r="P48966" t="s">
        <v>1309</v>
      </c>
      <c r="Q48966" t="s">
        <v>40799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2</v>
      </c>
    </row>
    <row r="48967" spans="1:23" x14ac:dyDescent="0.45">
      <c r="A48967" t="s">
        <v>24050</v>
      </c>
      <c r="B48967" s="1">
        <v>44504</v>
      </c>
      <c r="C48967" s="1">
        <v>44509</v>
      </c>
      <c r="D48967" t="s">
        <v>1293</v>
      </c>
      <c r="E48967" t="s">
        <v>4046</v>
      </c>
      <c r="F48967" t="s">
        <v>4047</v>
      </c>
      <c r="G48967" t="s">
        <v>1233</v>
      </c>
      <c r="H48967" t="s">
        <v>1456</v>
      </c>
      <c r="I48967" t="s">
        <v>1306</v>
      </c>
      <c r="J48967" t="s">
        <v>39</v>
      </c>
      <c r="K48967">
        <v>90049</v>
      </c>
      <c r="L48967" t="s">
        <v>1236</v>
      </c>
      <c r="M48967" t="s">
        <v>10</v>
      </c>
      <c r="N48967" t="s">
        <v>41409</v>
      </c>
      <c r="O48967" t="s">
        <v>1308</v>
      </c>
      <c r="P48967" t="s">
        <v>1309</v>
      </c>
      <c r="Q48967" t="s">
        <v>41410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2</v>
      </c>
    </row>
    <row r="48968" spans="1:23" x14ac:dyDescent="0.45">
      <c r="A48968" t="s">
        <v>44341</v>
      </c>
      <c r="B48968" s="1">
        <v>43811</v>
      </c>
      <c r="C48968" s="1">
        <v>43814</v>
      </c>
      <c r="D48968" t="s">
        <v>1242</v>
      </c>
      <c r="E48968" t="s">
        <v>1891</v>
      </c>
      <c r="F48968" t="s">
        <v>1892</v>
      </c>
      <c r="G48968" t="s">
        <v>1233</v>
      </c>
      <c r="H48968" t="s">
        <v>5094</v>
      </c>
      <c r="I48968" t="s">
        <v>1306</v>
      </c>
      <c r="J48968" t="s">
        <v>39</v>
      </c>
      <c r="K48968">
        <v>94601</v>
      </c>
      <c r="L48968" t="s">
        <v>1236</v>
      </c>
      <c r="M48968" t="s">
        <v>10</v>
      </c>
      <c r="N48968" t="s">
        <v>43974</v>
      </c>
      <c r="O48968" t="s">
        <v>1308</v>
      </c>
      <c r="P48968" t="s">
        <v>1975</v>
      </c>
      <c r="Q48968" t="s">
        <v>4397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1</v>
      </c>
    </row>
    <row r="48969" spans="1:23" x14ac:dyDescent="0.45">
      <c r="A48969" t="s">
        <v>45352</v>
      </c>
      <c r="B48969" s="1">
        <v>44332</v>
      </c>
      <c r="C48969" s="1">
        <v>44336</v>
      </c>
      <c r="D48969" t="s">
        <v>1242</v>
      </c>
      <c r="E48969" t="s">
        <v>7990</v>
      </c>
      <c r="F48969" t="s">
        <v>7991</v>
      </c>
      <c r="G48969" t="s">
        <v>1233</v>
      </c>
      <c r="H48969" t="s">
        <v>7197</v>
      </c>
      <c r="I48969" t="s">
        <v>1648</v>
      </c>
      <c r="J48969" t="s">
        <v>39</v>
      </c>
      <c r="K48969">
        <v>33311</v>
      </c>
      <c r="L48969" t="s">
        <v>1236</v>
      </c>
      <c r="M48969" t="s">
        <v>6</v>
      </c>
      <c r="N48969" t="s">
        <v>38858</v>
      </c>
      <c r="O48969" t="s">
        <v>1308</v>
      </c>
      <c r="P48969" t="s">
        <v>1309</v>
      </c>
      <c r="Q48969" t="s">
        <v>38859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2</v>
      </c>
    </row>
    <row r="48970" spans="1:23" x14ac:dyDescent="0.45">
      <c r="A48970" t="s">
        <v>42965</v>
      </c>
      <c r="B48970" s="1">
        <v>44540</v>
      </c>
      <c r="C48970" s="1">
        <v>44544</v>
      </c>
      <c r="D48970" t="s">
        <v>1242</v>
      </c>
      <c r="E48970" t="s">
        <v>9123</v>
      </c>
      <c r="F48970" t="s">
        <v>9124</v>
      </c>
      <c r="G48970" t="s">
        <v>1245</v>
      </c>
      <c r="H48970" t="s">
        <v>1405</v>
      </c>
      <c r="I48970" t="s">
        <v>1406</v>
      </c>
      <c r="J48970" t="s">
        <v>39</v>
      </c>
      <c r="K48970">
        <v>60610</v>
      </c>
      <c r="L48970" t="s">
        <v>1236</v>
      </c>
      <c r="M48970" t="s">
        <v>4</v>
      </c>
      <c r="N48970" t="s">
        <v>27020</v>
      </c>
      <c r="O48970" t="s">
        <v>1308</v>
      </c>
      <c r="P48970" t="s">
        <v>1356</v>
      </c>
      <c r="Q48970" t="s">
        <v>3485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2</v>
      </c>
    </row>
    <row r="48971" spans="1:23" x14ac:dyDescent="0.45">
      <c r="A48971" t="s">
        <v>8615</v>
      </c>
      <c r="B48971" s="1">
        <v>44311</v>
      </c>
      <c r="C48971" s="1">
        <v>44315</v>
      </c>
      <c r="D48971" t="s">
        <v>1293</v>
      </c>
      <c r="E48971" t="s">
        <v>3280</v>
      </c>
      <c r="F48971" t="s">
        <v>3281</v>
      </c>
      <c r="G48971" t="s">
        <v>1266</v>
      </c>
      <c r="H48971" t="s">
        <v>8616</v>
      </c>
      <c r="I48971" t="s">
        <v>4686</v>
      </c>
      <c r="J48971" t="s">
        <v>39</v>
      </c>
      <c r="K48971">
        <v>80906</v>
      </c>
      <c r="L48971" t="s">
        <v>1236</v>
      </c>
      <c r="M48971" t="s">
        <v>10</v>
      </c>
      <c r="N48971" t="s">
        <v>32574</v>
      </c>
      <c r="O48971" t="s">
        <v>1308</v>
      </c>
      <c r="P48971" t="s">
        <v>7682</v>
      </c>
      <c r="Q48971" t="s">
        <v>32575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2</v>
      </c>
    </row>
    <row r="48972" spans="1:23" x14ac:dyDescent="0.45">
      <c r="A48972" t="s">
        <v>22224</v>
      </c>
      <c r="B48972" s="1">
        <v>44805</v>
      </c>
      <c r="C48972" s="1">
        <v>44809</v>
      </c>
      <c r="D48972" t="s">
        <v>1293</v>
      </c>
      <c r="E48972" t="s">
        <v>6024</v>
      </c>
      <c r="F48972" t="s">
        <v>6025</v>
      </c>
      <c r="G48972" t="s">
        <v>1266</v>
      </c>
      <c r="H48972" t="s">
        <v>2458</v>
      </c>
      <c r="I48972" t="s">
        <v>1306</v>
      </c>
      <c r="J48972" t="s">
        <v>39</v>
      </c>
      <c r="K48972">
        <v>94110</v>
      </c>
      <c r="L48972" t="s">
        <v>1236</v>
      </c>
      <c r="M48972" t="s">
        <v>10</v>
      </c>
      <c r="N48972" t="s">
        <v>43717</v>
      </c>
      <c r="O48972" t="s">
        <v>1308</v>
      </c>
      <c r="P48972" t="s">
        <v>1309</v>
      </c>
      <c r="Q48972" t="s">
        <v>43718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2</v>
      </c>
    </row>
    <row r="48973" spans="1:23" x14ac:dyDescent="0.45">
      <c r="A48973" t="s">
        <v>45353</v>
      </c>
      <c r="B48973" s="1">
        <v>44677</v>
      </c>
      <c r="C48973" s="1">
        <v>44681</v>
      </c>
      <c r="D48973" t="s">
        <v>1242</v>
      </c>
      <c r="E48973" t="s">
        <v>1294</v>
      </c>
      <c r="F48973" t="s">
        <v>1295</v>
      </c>
      <c r="G48973" t="s">
        <v>1233</v>
      </c>
      <c r="H48973" t="s">
        <v>1456</v>
      </c>
      <c r="I48973" t="s">
        <v>1306</v>
      </c>
      <c r="J48973" t="s">
        <v>39</v>
      </c>
      <c r="K48973">
        <v>90049</v>
      </c>
      <c r="L48973" t="s">
        <v>1236</v>
      </c>
      <c r="M48973" t="s">
        <v>10</v>
      </c>
      <c r="N48973" t="s">
        <v>34871</v>
      </c>
      <c r="O48973" t="s">
        <v>1308</v>
      </c>
      <c r="P48973" t="s">
        <v>1309</v>
      </c>
      <c r="Q48973" t="s">
        <v>34872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2</v>
      </c>
    </row>
    <row r="48974" spans="1:23" x14ac:dyDescent="0.45">
      <c r="A48974" t="s">
        <v>10863</v>
      </c>
      <c r="B48974" s="1">
        <v>43788</v>
      </c>
      <c r="C48974" s="1">
        <v>43794</v>
      </c>
      <c r="D48974" t="s">
        <v>1293</v>
      </c>
      <c r="E48974" t="s">
        <v>3813</v>
      </c>
      <c r="F48974" t="s">
        <v>2745</v>
      </c>
      <c r="G48974" t="s">
        <v>1245</v>
      </c>
      <c r="H48974" t="s">
        <v>7081</v>
      </c>
      <c r="I48974" t="s">
        <v>2385</v>
      </c>
      <c r="J48974" t="s">
        <v>39</v>
      </c>
      <c r="K48974">
        <v>19805</v>
      </c>
      <c r="L48974" t="s">
        <v>1236</v>
      </c>
      <c r="M48974" t="s">
        <v>8</v>
      </c>
      <c r="N48974" t="s">
        <v>40705</v>
      </c>
      <c r="O48974" t="s">
        <v>1308</v>
      </c>
      <c r="P48974" t="s">
        <v>12106</v>
      </c>
      <c r="Q48974" t="s">
        <v>40706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2</v>
      </c>
    </row>
    <row r="48975" spans="1:23" x14ac:dyDescent="0.45">
      <c r="A48975" t="s">
        <v>22291</v>
      </c>
      <c r="B48975" s="1">
        <v>44900</v>
      </c>
      <c r="C48975" s="1">
        <v>44904</v>
      </c>
      <c r="D48975" t="s">
        <v>1293</v>
      </c>
      <c r="E48975" t="s">
        <v>2578</v>
      </c>
      <c r="F48975" t="s">
        <v>2579</v>
      </c>
      <c r="G48975" t="s">
        <v>1233</v>
      </c>
      <c r="H48975" t="s">
        <v>5367</v>
      </c>
      <c r="I48975" t="s">
        <v>1561</v>
      </c>
      <c r="J48975" t="s">
        <v>39</v>
      </c>
      <c r="K48975">
        <v>55901</v>
      </c>
      <c r="L48975" t="s">
        <v>1236</v>
      </c>
      <c r="M48975" t="s">
        <v>4</v>
      </c>
      <c r="N48975" t="s">
        <v>41652</v>
      </c>
      <c r="O48975" t="s">
        <v>1308</v>
      </c>
      <c r="P48975" t="s">
        <v>6162</v>
      </c>
      <c r="Q48975" t="s">
        <v>41653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2</v>
      </c>
    </row>
    <row r="48976" spans="1:23" x14ac:dyDescent="0.45">
      <c r="A48976" t="s">
        <v>35200</v>
      </c>
      <c r="B48976" s="1">
        <v>44505</v>
      </c>
      <c r="C48976" s="1">
        <v>44509</v>
      </c>
      <c r="D48976" t="s">
        <v>1293</v>
      </c>
      <c r="E48976" t="s">
        <v>8336</v>
      </c>
      <c r="F48976" t="s">
        <v>8337</v>
      </c>
      <c r="G48976" t="s">
        <v>1266</v>
      </c>
      <c r="H48976" t="s">
        <v>1456</v>
      </c>
      <c r="I48976" t="s">
        <v>1306</v>
      </c>
      <c r="J48976" t="s">
        <v>39</v>
      </c>
      <c r="K48976">
        <v>90004</v>
      </c>
      <c r="L48976" t="s">
        <v>1236</v>
      </c>
      <c r="M48976" t="s">
        <v>10</v>
      </c>
      <c r="N48976" t="s">
        <v>45354</v>
      </c>
      <c r="O48976" t="s">
        <v>1308</v>
      </c>
      <c r="P48976" t="s">
        <v>1309</v>
      </c>
      <c r="Q48976" t="s">
        <v>45355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1</v>
      </c>
    </row>
    <row r="48977" spans="1:23" x14ac:dyDescent="0.45">
      <c r="A48977" t="s">
        <v>45356</v>
      </c>
      <c r="B48977" s="1">
        <v>43864</v>
      </c>
      <c r="C48977" s="1">
        <v>43866</v>
      </c>
      <c r="D48977" t="s">
        <v>1242</v>
      </c>
      <c r="E48977" t="s">
        <v>9405</v>
      </c>
      <c r="F48977" t="s">
        <v>6903</v>
      </c>
      <c r="G48977" t="s">
        <v>1245</v>
      </c>
      <c r="H48977" t="s">
        <v>6458</v>
      </c>
      <c r="I48977" t="s">
        <v>3950</v>
      </c>
      <c r="J48977" t="s">
        <v>39</v>
      </c>
      <c r="K48977">
        <v>84062</v>
      </c>
      <c r="L48977" t="s">
        <v>1236</v>
      </c>
      <c r="M48977" t="s">
        <v>10</v>
      </c>
      <c r="N48977" t="s">
        <v>33608</v>
      </c>
      <c r="O48977" t="s">
        <v>1308</v>
      </c>
      <c r="P48977" t="s">
        <v>1309</v>
      </c>
      <c r="Q48977" t="s">
        <v>41960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2</v>
      </c>
    </row>
    <row r="48978" spans="1:23" x14ac:dyDescent="0.45">
      <c r="A48978" t="s">
        <v>45357</v>
      </c>
      <c r="B48978" s="1">
        <v>44297</v>
      </c>
      <c r="C48978" s="1">
        <v>44302</v>
      </c>
      <c r="D48978" t="s">
        <v>1293</v>
      </c>
      <c r="E48978" t="s">
        <v>4073</v>
      </c>
      <c r="F48978" t="s">
        <v>4074</v>
      </c>
      <c r="G48978" t="s">
        <v>1245</v>
      </c>
      <c r="H48978" t="s">
        <v>1405</v>
      </c>
      <c r="I48978" t="s">
        <v>1406</v>
      </c>
      <c r="J48978" t="s">
        <v>39</v>
      </c>
      <c r="K48978">
        <v>60653</v>
      </c>
      <c r="L48978" t="s">
        <v>1236</v>
      </c>
      <c r="M48978" t="s">
        <v>4</v>
      </c>
      <c r="N48978" t="s">
        <v>36556</v>
      </c>
      <c r="O48978" t="s">
        <v>1308</v>
      </c>
      <c r="P48978" t="s">
        <v>6162</v>
      </c>
      <c r="Q48978" t="s">
        <v>36557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2</v>
      </c>
    </row>
    <row r="48979" spans="1:23" x14ac:dyDescent="0.45">
      <c r="A48979" t="s">
        <v>1015</v>
      </c>
      <c r="B48979" s="1">
        <v>44831</v>
      </c>
      <c r="C48979" s="1">
        <v>44833</v>
      </c>
      <c r="D48979" t="s">
        <v>1254</v>
      </c>
      <c r="E48979" t="s">
        <v>3540</v>
      </c>
      <c r="F48979" t="s">
        <v>3541</v>
      </c>
      <c r="G48979" t="s">
        <v>1266</v>
      </c>
      <c r="H48979" t="s">
        <v>3234</v>
      </c>
      <c r="I48979" t="s">
        <v>8305</v>
      </c>
      <c r="J48979" t="s">
        <v>39</v>
      </c>
      <c r="K48979">
        <v>97301</v>
      </c>
      <c r="L48979" t="s">
        <v>1236</v>
      </c>
      <c r="M48979" t="s">
        <v>10</v>
      </c>
      <c r="N48979" t="s">
        <v>44655</v>
      </c>
      <c r="O48979" t="s">
        <v>1308</v>
      </c>
      <c r="P48979" t="s">
        <v>6162</v>
      </c>
      <c r="Q48979" t="s">
        <v>40985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1</v>
      </c>
    </row>
    <row r="48980" spans="1:23" x14ac:dyDescent="0.45">
      <c r="A48980" t="s">
        <v>254</v>
      </c>
      <c r="B48980" s="1">
        <v>44639</v>
      </c>
      <c r="C48980" s="1">
        <v>44643</v>
      </c>
      <c r="D48980" t="s">
        <v>1293</v>
      </c>
      <c r="E48980" t="s">
        <v>9600</v>
      </c>
      <c r="F48980" t="s">
        <v>9601</v>
      </c>
      <c r="G48980" t="s">
        <v>1245</v>
      </c>
      <c r="H48980" t="s">
        <v>1456</v>
      </c>
      <c r="I48980" t="s">
        <v>1306</v>
      </c>
      <c r="J48980" t="s">
        <v>39</v>
      </c>
      <c r="K48980">
        <v>90008</v>
      </c>
      <c r="L48980" t="s">
        <v>1236</v>
      </c>
      <c r="M48980" t="s">
        <v>10</v>
      </c>
      <c r="N48980" t="s">
        <v>40984</v>
      </c>
      <c r="O48980" t="s">
        <v>1308</v>
      </c>
      <c r="P48980" t="s">
        <v>6162</v>
      </c>
      <c r="Q48980" t="s">
        <v>40985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2</v>
      </c>
    </row>
    <row r="48981" spans="1:23" x14ac:dyDescent="0.45">
      <c r="A48981" t="s">
        <v>31461</v>
      </c>
      <c r="B48981" s="1">
        <v>43729</v>
      </c>
      <c r="C48981" s="1">
        <v>43731</v>
      </c>
      <c r="D48981" t="s">
        <v>1242</v>
      </c>
      <c r="E48981" t="s">
        <v>9094</v>
      </c>
      <c r="F48981" t="s">
        <v>4977</v>
      </c>
      <c r="G48981" t="s">
        <v>1266</v>
      </c>
      <c r="H48981" t="s">
        <v>5018</v>
      </c>
      <c r="I48981" t="s">
        <v>5018</v>
      </c>
      <c r="J48981" t="s">
        <v>3494</v>
      </c>
      <c r="L48981" t="s">
        <v>1338</v>
      </c>
      <c r="M48981" t="s">
        <v>1338</v>
      </c>
      <c r="N48981" t="s">
        <v>37335</v>
      </c>
      <c r="O48981" t="s">
        <v>1308</v>
      </c>
      <c r="P48981" t="s">
        <v>11120</v>
      </c>
      <c r="Q48981" t="s">
        <v>29596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2</v>
      </c>
    </row>
    <row r="48982" spans="1:23" x14ac:dyDescent="0.45">
      <c r="A48982" t="s">
        <v>34813</v>
      </c>
      <c r="B48982" s="1">
        <v>44899</v>
      </c>
      <c r="C48982" s="1">
        <v>44905</v>
      </c>
      <c r="D48982" t="s">
        <v>1293</v>
      </c>
      <c r="E48982" t="s">
        <v>14188</v>
      </c>
      <c r="F48982" t="s">
        <v>6794</v>
      </c>
      <c r="G48982" t="s">
        <v>1233</v>
      </c>
      <c r="H48982" t="s">
        <v>4569</v>
      </c>
      <c r="I48982" t="s">
        <v>4569</v>
      </c>
      <c r="J48982" t="s">
        <v>2821</v>
      </c>
      <c r="L48982" t="s">
        <v>1338</v>
      </c>
      <c r="M48982" t="s">
        <v>1338</v>
      </c>
      <c r="N48982" t="s">
        <v>28887</v>
      </c>
      <c r="O48982" t="s">
        <v>1308</v>
      </c>
      <c r="P48982" t="s">
        <v>1309</v>
      </c>
      <c r="Q48982" t="s">
        <v>26574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2</v>
      </c>
    </row>
    <row r="48983" spans="1:23" x14ac:dyDescent="0.45">
      <c r="A48983" t="s">
        <v>27984</v>
      </c>
      <c r="B48983" s="1">
        <v>44196</v>
      </c>
      <c r="C48983" s="1">
        <v>44201</v>
      </c>
      <c r="D48983" t="s">
        <v>1293</v>
      </c>
      <c r="E48983" t="s">
        <v>22214</v>
      </c>
      <c r="F48983" t="s">
        <v>4294</v>
      </c>
      <c r="G48983" t="s">
        <v>1245</v>
      </c>
      <c r="H48983" t="s">
        <v>14189</v>
      </c>
      <c r="I48983" t="s">
        <v>9968</v>
      </c>
      <c r="J48983" t="s">
        <v>1599</v>
      </c>
      <c r="L48983" t="s">
        <v>1338</v>
      </c>
      <c r="M48983" t="s">
        <v>1338</v>
      </c>
      <c r="N48983" t="s">
        <v>39786</v>
      </c>
      <c r="O48983" t="s">
        <v>1308</v>
      </c>
      <c r="P48983" t="s">
        <v>1309</v>
      </c>
      <c r="Q48983" t="s">
        <v>34090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2</v>
      </c>
    </row>
    <row r="48984" spans="1:23" x14ac:dyDescent="0.45">
      <c r="A48984" t="s">
        <v>43354</v>
      </c>
      <c r="B48984" s="1">
        <v>44385</v>
      </c>
      <c r="C48984" s="1">
        <v>44388</v>
      </c>
      <c r="D48984" t="s">
        <v>1242</v>
      </c>
      <c r="E48984" t="s">
        <v>24272</v>
      </c>
      <c r="F48984" t="s">
        <v>2678</v>
      </c>
      <c r="G48984" t="s">
        <v>1233</v>
      </c>
      <c r="H48984" t="s">
        <v>6692</v>
      </c>
      <c r="I48984" t="s">
        <v>6692</v>
      </c>
      <c r="J48984" t="s">
        <v>4702</v>
      </c>
      <c r="L48984" t="s">
        <v>12</v>
      </c>
      <c r="M48984" t="s">
        <v>12</v>
      </c>
      <c r="N48984" t="s">
        <v>43121</v>
      </c>
      <c r="O48984" t="s">
        <v>1308</v>
      </c>
      <c r="P48984" t="s">
        <v>11120</v>
      </c>
      <c r="Q48984" t="s">
        <v>26278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1</v>
      </c>
    </row>
    <row r="48985" spans="1:23" x14ac:dyDescent="0.45">
      <c r="A48985" t="s">
        <v>35230</v>
      </c>
      <c r="B48985" s="1">
        <v>43701</v>
      </c>
      <c r="C48985" s="1">
        <v>43706</v>
      </c>
      <c r="D48985" t="s">
        <v>1293</v>
      </c>
      <c r="E48985" t="s">
        <v>21824</v>
      </c>
      <c r="F48985" t="s">
        <v>6292</v>
      </c>
      <c r="G48985" t="s">
        <v>1233</v>
      </c>
      <c r="H48985" t="s">
        <v>6692</v>
      </c>
      <c r="I48985" t="s">
        <v>6692</v>
      </c>
      <c r="J48985" t="s">
        <v>4702</v>
      </c>
      <c r="L48985" t="s">
        <v>12</v>
      </c>
      <c r="M48985" t="s">
        <v>12</v>
      </c>
      <c r="N48985" t="s">
        <v>16486</v>
      </c>
      <c r="O48985" t="s">
        <v>1308</v>
      </c>
      <c r="P48985" t="s">
        <v>6162</v>
      </c>
      <c r="Q48985" t="s">
        <v>15786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2</v>
      </c>
    </row>
    <row r="48986" spans="1:23" x14ac:dyDescent="0.45">
      <c r="A48986" t="s">
        <v>23590</v>
      </c>
      <c r="B48986" s="1">
        <v>44583</v>
      </c>
      <c r="C48986" s="1">
        <v>44588</v>
      </c>
      <c r="D48986" t="s">
        <v>1293</v>
      </c>
      <c r="E48986" t="s">
        <v>15245</v>
      </c>
      <c r="F48986" t="s">
        <v>3942</v>
      </c>
      <c r="G48986" t="s">
        <v>1233</v>
      </c>
      <c r="H48986" t="s">
        <v>22891</v>
      </c>
      <c r="I48986" t="s">
        <v>1812</v>
      </c>
      <c r="J48986" t="s">
        <v>1784</v>
      </c>
      <c r="L48986" t="s">
        <v>12</v>
      </c>
      <c r="M48986" t="s">
        <v>12</v>
      </c>
      <c r="N48986" t="s">
        <v>36647</v>
      </c>
      <c r="O48986" t="s">
        <v>1308</v>
      </c>
      <c r="P48986" t="s">
        <v>12106</v>
      </c>
      <c r="Q48986" t="s">
        <v>36512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2</v>
      </c>
    </row>
    <row r="48987" spans="1:23" x14ac:dyDescent="0.45">
      <c r="A48987" t="s">
        <v>45358</v>
      </c>
      <c r="B48987" s="1">
        <v>44374</v>
      </c>
      <c r="C48987" s="1">
        <v>44379</v>
      </c>
      <c r="D48987" t="s">
        <v>1293</v>
      </c>
      <c r="E48987" t="s">
        <v>5611</v>
      </c>
      <c r="F48987" t="s">
        <v>3195</v>
      </c>
      <c r="G48987" t="s">
        <v>1245</v>
      </c>
      <c r="H48987" t="s">
        <v>6692</v>
      </c>
      <c r="I48987" t="s">
        <v>6692</v>
      </c>
      <c r="J48987" t="s">
        <v>4702</v>
      </c>
      <c r="L48987" t="s">
        <v>12</v>
      </c>
      <c r="M48987" t="s">
        <v>12</v>
      </c>
      <c r="N48987" t="s">
        <v>43723</v>
      </c>
      <c r="O48987" t="s">
        <v>1308</v>
      </c>
      <c r="P48987" t="s">
        <v>9784</v>
      </c>
      <c r="Q48987" t="s">
        <v>20113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2</v>
      </c>
    </row>
    <row r="48988" spans="1:23" x14ac:dyDescent="0.45">
      <c r="A48988" t="s">
        <v>20010</v>
      </c>
      <c r="B48988" s="1">
        <v>44842</v>
      </c>
      <c r="C48988" s="1">
        <v>44844</v>
      </c>
      <c r="D48988" t="s">
        <v>1242</v>
      </c>
      <c r="E48988" t="s">
        <v>19358</v>
      </c>
      <c r="F48988" t="s">
        <v>1360</v>
      </c>
      <c r="G48988" t="s">
        <v>1245</v>
      </c>
      <c r="H48988" t="s">
        <v>10975</v>
      </c>
      <c r="I48988" t="s">
        <v>10976</v>
      </c>
      <c r="J48988" t="s">
        <v>4737</v>
      </c>
      <c r="L48988" t="s">
        <v>12</v>
      </c>
      <c r="M48988" t="s">
        <v>12</v>
      </c>
      <c r="N48988" t="s">
        <v>9270</v>
      </c>
      <c r="O48988" t="s">
        <v>1308</v>
      </c>
      <c r="P48988" t="s">
        <v>6162</v>
      </c>
      <c r="Q48988" t="s">
        <v>9271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2</v>
      </c>
    </row>
    <row r="48989" spans="1:23" x14ac:dyDescent="0.45">
      <c r="A48989" t="s">
        <v>19956</v>
      </c>
      <c r="B48989" s="1">
        <v>44735</v>
      </c>
      <c r="C48989" s="1">
        <v>44738</v>
      </c>
      <c r="D48989" t="s">
        <v>1254</v>
      </c>
      <c r="E48989" t="s">
        <v>19957</v>
      </c>
      <c r="F48989" t="s">
        <v>6417</v>
      </c>
      <c r="G48989" t="s">
        <v>1233</v>
      </c>
      <c r="H48989" t="s">
        <v>19958</v>
      </c>
      <c r="I48989" t="s">
        <v>19959</v>
      </c>
      <c r="J48989" t="s">
        <v>19960</v>
      </c>
      <c r="L48989" t="s">
        <v>1338</v>
      </c>
      <c r="M48989" t="s">
        <v>1338</v>
      </c>
      <c r="N48989" t="s">
        <v>42674</v>
      </c>
      <c r="O48989" t="s">
        <v>1308</v>
      </c>
      <c r="P48989" t="s">
        <v>1309</v>
      </c>
      <c r="Q48989" t="s">
        <v>38152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2</v>
      </c>
    </row>
    <row r="48990" spans="1:23" x14ac:dyDescent="0.45">
      <c r="A48990" t="s">
        <v>28908</v>
      </c>
      <c r="B48990" s="1">
        <v>44723</v>
      </c>
      <c r="C48990" s="1">
        <v>44728</v>
      </c>
      <c r="D48990" t="s">
        <v>1293</v>
      </c>
      <c r="E48990" t="s">
        <v>28909</v>
      </c>
      <c r="F48990" t="s">
        <v>3095</v>
      </c>
      <c r="G48990" t="s">
        <v>1233</v>
      </c>
      <c r="H48990" t="s">
        <v>1882</v>
      </c>
      <c r="I48990" t="s">
        <v>1882</v>
      </c>
      <c r="J48990" t="s">
        <v>1503</v>
      </c>
      <c r="L48990" t="s">
        <v>12</v>
      </c>
      <c r="M48990" t="s">
        <v>12</v>
      </c>
      <c r="N48990" t="s">
        <v>45359</v>
      </c>
      <c r="O48990" t="s">
        <v>1308</v>
      </c>
      <c r="P48990" t="s">
        <v>7682</v>
      </c>
      <c r="Q48990" t="s">
        <v>27466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2</v>
      </c>
    </row>
    <row r="48991" spans="1:23" x14ac:dyDescent="0.45">
      <c r="A48991" t="s">
        <v>39590</v>
      </c>
      <c r="B48991" s="1">
        <v>44264</v>
      </c>
      <c r="C48991" s="1">
        <v>44267</v>
      </c>
      <c r="D48991" t="s">
        <v>1242</v>
      </c>
      <c r="E48991" t="s">
        <v>35248</v>
      </c>
      <c r="F48991" t="s">
        <v>3006</v>
      </c>
      <c r="G48991" t="s">
        <v>1245</v>
      </c>
      <c r="H48991" t="s">
        <v>4569</v>
      </c>
      <c r="I48991" t="s">
        <v>4569</v>
      </c>
      <c r="J48991" t="s">
        <v>2821</v>
      </c>
      <c r="L48991" t="s">
        <v>1338</v>
      </c>
      <c r="M48991" t="s">
        <v>1338</v>
      </c>
      <c r="N48991" t="s">
        <v>22817</v>
      </c>
      <c r="O48991" t="s">
        <v>1308</v>
      </c>
      <c r="P48991" t="s">
        <v>1309</v>
      </c>
      <c r="Q48991" t="s">
        <v>22818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1</v>
      </c>
    </row>
    <row r="48992" spans="1:23" x14ac:dyDescent="0.45">
      <c r="A48992" t="s">
        <v>45360</v>
      </c>
      <c r="B48992" s="1">
        <v>43513</v>
      </c>
      <c r="C48992" s="1">
        <v>43518</v>
      </c>
      <c r="D48992" t="s">
        <v>1293</v>
      </c>
      <c r="E48992" t="s">
        <v>12255</v>
      </c>
      <c r="F48992" t="s">
        <v>7590</v>
      </c>
      <c r="G48992" t="s">
        <v>1233</v>
      </c>
      <c r="H48992" t="s">
        <v>6692</v>
      </c>
      <c r="I48992" t="s">
        <v>6692</v>
      </c>
      <c r="J48992" t="s">
        <v>4702</v>
      </c>
      <c r="L48992" t="s">
        <v>12</v>
      </c>
      <c r="M48992" t="s">
        <v>12</v>
      </c>
      <c r="N48992" t="s">
        <v>40034</v>
      </c>
      <c r="O48992" t="s">
        <v>1308</v>
      </c>
      <c r="P48992" t="s">
        <v>12106</v>
      </c>
      <c r="Q48992" t="s">
        <v>24207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2</v>
      </c>
    </row>
    <row r="48993" spans="1:23" x14ac:dyDescent="0.45">
      <c r="A48993" t="s">
        <v>7955</v>
      </c>
      <c r="B48993" s="1">
        <v>44200</v>
      </c>
      <c r="C48993" s="1">
        <v>44204</v>
      </c>
      <c r="D48993" t="s">
        <v>1293</v>
      </c>
      <c r="E48993" t="s">
        <v>4187</v>
      </c>
      <c r="F48993" t="s">
        <v>1335</v>
      </c>
      <c r="G48993" t="s">
        <v>1233</v>
      </c>
      <c r="H48993" t="s">
        <v>7956</v>
      </c>
      <c r="I48993" t="s">
        <v>7956</v>
      </c>
      <c r="J48993" t="s">
        <v>2192</v>
      </c>
      <c r="L48993" t="s">
        <v>34</v>
      </c>
      <c r="M48993" t="s">
        <v>4</v>
      </c>
      <c r="N48993" t="s">
        <v>42348</v>
      </c>
      <c r="O48993" t="s">
        <v>1308</v>
      </c>
      <c r="P48993" t="s">
        <v>1309</v>
      </c>
      <c r="Q48993" t="s">
        <v>34830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2</v>
      </c>
    </row>
    <row r="48994" spans="1:23" x14ac:dyDescent="0.45">
      <c r="A48994" t="s">
        <v>45361</v>
      </c>
      <c r="B48994" s="1">
        <v>44848</v>
      </c>
      <c r="C48994" s="1">
        <v>44854</v>
      </c>
      <c r="D48994" t="s">
        <v>1293</v>
      </c>
      <c r="E48994" t="s">
        <v>9530</v>
      </c>
      <c r="F48994" t="s">
        <v>9531</v>
      </c>
      <c r="G48994" t="s">
        <v>1233</v>
      </c>
      <c r="H48994" t="s">
        <v>30742</v>
      </c>
      <c r="I48994" t="s">
        <v>1898</v>
      </c>
      <c r="J48994" t="s">
        <v>1429</v>
      </c>
      <c r="L48994" t="s">
        <v>34</v>
      </c>
      <c r="M48994" t="s">
        <v>22</v>
      </c>
      <c r="N48994" t="s">
        <v>43338</v>
      </c>
      <c r="O48994" t="s">
        <v>1308</v>
      </c>
      <c r="P48994" t="s">
        <v>12106</v>
      </c>
      <c r="Q48994" t="s">
        <v>39498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1</v>
      </c>
    </row>
    <row r="48995" spans="1:23" x14ac:dyDescent="0.45">
      <c r="A48995" t="s">
        <v>98</v>
      </c>
      <c r="B48995" s="1">
        <v>43955</v>
      </c>
      <c r="C48995" s="1">
        <v>43961</v>
      </c>
      <c r="D48995" t="s">
        <v>1293</v>
      </c>
      <c r="E48995" t="s">
        <v>4861</v>
      </c>
      <c r="F48995" t="s">
        <v>4862</v>
      </c>
      <c r="G48995" t="s">
        <v>1233</v>
      </c>
      <c r="H48995" t="s">
        <v>3476</v>
      </c>
      <c r="I48995" t="s">
        <v>3477</v>
      </c>
      <c r="J48995" t="s">
        <v>1429</v>
      </c>
      <c r="L48995" t="s">
        <v>34</v>
      </c>
      <c r="M48995" t="s">
        <v>22</v>
      </c>
      <c r="N48995" t="s">
        <v>33966</v>
      </c>
      <c r="O48995" t="s">
        <v>1308</v>
      </c>
      <c r="P48995" t="s">
        <v>7682</v>
      </c>
      <c r="Q48995" t="s">
        <v>16278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2</v>
      </c>
    </row>
    <row r="48996" spans="1:23" x14ac:dyDescent="0.45">
      <c r="A48996" t="s">
        <v>41020</v>
      </c>
      <c r="B48996" s="1">
        <v>44041</v>
      </c>
      <c r="C48996" s="1">
        <v>44045</v>
      </c>
      <c r="D48996" t="s">
        <v>1293</v>
      </c>
      <c r="E48996" t="s">
        <v>11768</v>
      </c>
      <c r="F48996" t="s">
        <v>11295</v>
      </c>
      <c r="G48996" t="s">
        <v>1266</v>
      </c>
      <c r="H48996" t="s">
        <v>30549</v>
      </c>
      <c r="I48996" t="s">
        <v>2107</v>
      </c>
      <c r="J48996" t="s">
        <v>1346</v>
      </c>
      <c r="L48996" t="s">
        <v>34</v>
      </c>
      <c r="M48996" t="s">
        <v>6</v>
      </c>
      <c r="N48996" t="s">
        <v>39379</v>
      </c>
      <c r="O48996" t="s">
        <v>1308</v>
      </c>
      <c r="P48996" t="s">
        <v>1309</v>
      </c>
      <c r="Q48996" t="s">
        <v>2804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2</v>
      </c>
    </row>
    <row r="48997" spans="1:23" x14ac:dyDescent="0.45">
      <c r="A48997" t="s">
        <v>3020</v>
      </c>
      <c r="B48997" s="1">
        <v>43736</v>
      </c>
      <c r="C48997" s="1">
        <v>43738</v>
      </c>
      <c r="D48997" t="s">
        <v>1242</v>
      </c>
      <c r="E48997" t="s">
        <v>3021</v>
      </c>
      <c r="F48997" t="s">
        <v>3022</v>
      </c>
      <c r="G48997" t="s">
        <v>1233</v>
      </c>
      <c r="H48997" t="s">
        <v>3023</v>
      </c>
      <c r="I48997" t="s">
        <v>1436</v>
      </c>
      <c r="J48997" t="s">
        <v>1437</v>
      </c>
      <c r="L48997" t="s">
        <v>34</v>
      </c>
      <c r="M48997" t="s">
        <v>4</v>
      </c>
      <c r="N48997" t="s">
        <v>40122</v>
      </c>
      <c r="O48997" t="s">
        <v>1308</v>
      </c>
      <c r="P48997" t="s">
        <v>1309</v>
      </c>
      <c r="Q48997" t="s">
        <v>35079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1</v>
      </c>
    </row>
    <row r="48998" spans="1:23" x14ac:dyDescent="0.45">
      <c r="A48998" t="s">
        <v>29257</v>
      </c>
      <c r="B48998" s="1">
        <v>44863</v>
      </c>
      <c r="C48998" s="1">
        <v>44868</v>
      </c>
      <c r="D48998" t="s">
        <v>1293</v>
      </c>
      <c r="E48998" t="s">
        <v>2695</v>
      </c>
      <c r="F48998" t="s">
        <v>2696</v>
      </c>
      <c r="G48998" t="s">
        <v>1245</v>
      </c>
      <c r="H48998" t="s">
        <v>25237</v>
      </c>
      <c r="I48998" t="s">
        <v>5457</v>
      </c>
      <c r="J48998" t="s">
        <v>1346</v>
      </c>
      <c r="L48998" t="s">
        <v>34</v>
      </c>
      <c r="M48998" t="s">
        <v>6</v>
      </c>
      <c r="N48998" t="s">
        <v>45362</v>
      </c>
      <c r="O48998" t="s">
        <v>1308</v>
      </c>
      <c r="P48998" t="s">
        <v>1309</v>
      </c>
      <c r="Q48998" t="s">
        <v>18086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2</v>
      </c>
    </row>
    <row r="48999" spans="1:23" x14ac:dyDescent="0.45">
      <c r="A48999" t="s">
        <v>40929</v>
      </c>
      <c r="B48999" s="1">
        <v>43965</v>
      </c>
      <c r="C48999" s="1">
        <v>43967</v>
      </c>
      <c r="D48999" t="s">
        <v>1254</v>
      </c>
      <c r="E48999" t="s">
        <v>5263</v>
      </c>
      <c r="F48999" t="s">
        <v>5264</v>
      </c>
      <c r="G48999" t="s">
        <v>1245</v>
      </c>
      <c r="H48999" t="s">
        <v>10711</v>
      </c>
      <c r="I48999" t="s">
        <v>4895</v>
      </c>
      <c r="J48999" t="s">
        <v>1429</v>
      </c>
      <c r="L48999" t="s">
        <v>34</v>
      </c>
      <c r="M48999" t="s">
        <v>22</v>
      </c>
      <c r="N48999" t="s">
        <v>22036</v>
      </c>
      <c r="O48999" t="s">
        <v>1250</v>
      </c>
      <c r="P48999" t="s">
        <v>5369</v>
      </c>
      <c r="Q48999" t="s">
        <v>18783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2</v>
      </c>
    </row>
    <row r="49000" spans="1:23" x14ac:dyDescent="0.45">
      <c r="A49000" t="s">
        <v>45363</v>
      </c>
      <c r="B49000" s="1">
        <v>44833</v>
      </c>
      <c r="C49000" s="1">
        <v>44838</v>
      </c>
      <c r="D49000" t="s">
        <v>1293</v>
      </c>
      <c r="E49000" t="s">
        <v>6834</v>
      </c>
      <c r="F49000" t="s">
        <v>5373</v>
      </c>
      <c r="G49000" t="s">
        <v>1266</v>
      </c>
      <c r="H49000" t="s">
        <v>8917</v>
      </c>
      <c r="I49000" t="s">
        <v>2658</v>
      </c>
      <c r="J49000" t="s">
        <v>1346</v>
      </c>
      <c r="L49000" t="s">
        <v>34</v>
      </c>
      <c r="M49000" t="s">
        <v>6</v>
      </c>
      <c r="N49000" t="s">
        <v>45364</v>
      </c>
      <c r="O49000" t="s">
        <v>1308</v>
      </c>
      <c r="P49000" t="s">
        <v>11120</v>
      </c>
      <c r="Q49000" t="s">
        <v>2371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2</v>
      </c>
    </row>
    <row r="49001" spans="1:23" x14ac:dyDescent="0.45">
      <c r="A49001" t="s">
        <v>18821</v>
      </c>
      <c r="B49001" s="1">
        <v>44227</v>
      </c>
      <c r="C49001" s="1">
        <v>44229</v>
      </c>
      <c r="D49001" t="s">
        <v>1242</v>
      </c>
      <c r="E49001" t="s">
        <v>3309</v>
      </c>
      <c r="F49001" t="s">
        <v>3310</v>
      </c>
      <c r="G49001" t="s">
        <v>1233</v>
      </c>
      <c r="H49001" t="s">
        <v>2723</v>
      </c>
      <c r="I49001" t="s">
        <v>2724</v>
      </c>
      <c r="J49001" t="s">
        <v>1429</v>
      </c>
      <c r="L49001" t="s">
        <v>34</v>
      </c>
      <c r="M49001" t="s">
        <v>22</v>
      </c>
      <c r="N49001" t="s">
        <v>26397</v>
      </c>
      <c r="O49001" t="s">
        <v>1250</v>
      </c>
      <c r="P49001" t="s">
        <v>5369</v>
      </c>
      <c r="Q49001" t="s">
        <v>26230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1</v>
      </c>
    </row>
    <row r="49002" spans="1:23" x14ac:dyDescent="0.45">
      <c r="A49002" t="s">
        <v>25236</v>
      </c>
      <c r="B49002" s="1">
        <v>44652</v>
      </c>
      <c r="C49002" s="1">
        <v>44652</v>
      </c>
      <c r="D49002" t="s">
        <v>1230</v>
      </c>
      <c r="E49002" t="s">
        <v>1638</v>
      </c>
      <c r="F49002" t="s">
        <v>1639</v>
      </c>
      <c r="G49002" t="s">
        <v>1233</v>
      </c>
      <c r="H49002" t="s">
        <v>25237</v>
      </c>
      <c r="I49002" t="s">
        <v>5457</v>
      </c>
      <c r="J49002" t="s">
        <v>1346</v>
      </c>
      <c r="L49002" t="s">
        <v>34</v>
      </c>
      <c r="M49002" t="s">
        <v>6</v>
      </c>
      <c r="N49002" t="s">
        <v>7267</v>
      </c>
      <c r="O49002" t="s">
        <v>1308</v>
      </c>
      <c r="P49002" t="s">
        <v>1309</v>
      </c>
      <c r="Q49002" t="s">
        <v>30235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1</v>
      </c>
    </row>
    <row r="49003" spans="1:23" x14ac:dyDescent="0.45">
      <c r="A49003" t="s">
        <v>7955</v>
      </c>
      <c r="B49003" s="1">
        <v>44200</v>
      </c>
      <c r="C49003" s="1">
        <v>44204</v>
      </c>
      <c r="D49003" t="s">
        <v>1293</v>
      </c>
      <c r="E49003" t="s">
        <v>4187</v>
      </c>
      <c r="F49003" t="s">
        <v>1335</v>
      </c>
      <c r="G49003" t="s">
        <v>1233</v>
      </c>
      <c r="H49003" t="s">
        <v>7956</v>
      </c>
      <c r="I49003" t="s">
        <v>7956</v>
      </c>
      <c r="J49003" t="s">
        <v>2192</v>
      </c>
      <c r="L49003" t="s">
        <v>34</v>
      </c>
      <c r="M49003" t="s">
        <v>4</v>
      </c>
      <c r="N49003" t="s">
        <v>41345</v>
      </c>
      <c r="O49003" t="s">
        <v>1250</v>
      </c>
      <c r="P49003" t="s">
        <v>5369</v>
      </c>
      <c r="Q49003" t="s">
        <v>22961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2</v>
      </c>
    </row>
    <row r="49004" spans="1:23" x14ac:dyDescent="0.45">
      <c r="A49004" t="s">
        <v>28460</v>
      </c>
      <c r="B49004" s="1">
        <v>44359</v>
      </c>
      <c r="C49004" s="1">
        <v>44361</v>
      </c>
      <c r="D49004" t="s">
        <v>1254</v>
      </c>
      <c r="E49004" t="s">
        <v>9539</v>
      </c>
      <c r="F49004" t="s">
        <v>9540</v>
      </c>
      <c r="G49004" t="s">
        <v>1233</v>
      </c>
      <c r="H49004" t="s">
        <v>28461</v>
      </c>
      <c r="I49004" t="s">
        <v>2081</v>
      </c>
      <c r="J49004" t="s">
        <v>1429</v>
      </c>
      <c r="L49004" t="s">
        <v>34</v>
      </c>
      <c r="M49004" t="s">
        <v>22</v>
      </c>
      <c r="N49004" t="s">
        <v>23081</v>
      </c>
      <c r="O49004" t="s">
        <v>1308</v>
      </c>
      <c r="P49004" t="s">
        <v>1309</v>
      </c>
      <c r="Q49004" t="s">
        <v>23082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2</v>
      </c>
    </row>
    <row r="49005" spans="1:23" x14ac:dyDescent="0.45">
      <c r="A49005" t="s">
        <v>886</v>
      </c>
      <c r="B49005" s="1">
        <v>43972</v>
      </c>
      <c r="C49005" s="1">
        <v>43977</v>
      </c>
      <c r="D49005" t="s">
        <v>1293</v>
      </c>
      <c r="E49005" t="s">
        <v>2052</v>
      </c>
      <c r="F49005" t="s">
        <v>2053</v>
      </c>
      <c r="G49005" t="s">
        <v>1233</v>
      </c>
      <c r="H49005" t="s">
        <v>1469</v>
      </c>
      <c r="I49005" t="s">
        <v>1469</v>
      </c>
      <c r="J49005" t="s">
        <v>1470</v>
      </c>
      <c r="L49005" t="s">
        <v>34</v>
      </c>
      <c r="M49005" t="s">
        <v>18</v>
      </c>
      <c r="N49005" t="s">
        <v>40159</v>
      </c>
      <c r="O49005" t="s">
        <v>1308</v>
      </c>
      <c r="P49005" t="s">
        <v>11120</v>
      </c>
      <c r="Q49005" t="s">
        <v>2371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2</v>
      </c>
    </row>
    <row r="49006" spans="1:23" x14ac:dyDescent="0.45">
      <c r="A49006" t="s">
        <v>45365</v>
      </c>
      <c r="B49006" s="1">
        <v>44827</v>
      </c>
      <c r="C49006" s="1">
        <v>44831</v>
      </c>
      <c r="D49006" t="s">
        <v>1293</v>
      </c>
      <c r="E49006" t="s">
        <v>3859</v>
      </c>
      <c r="F49006" t="s">
        <v>3860</v>
      </c>
      <c r="G49006" t="s">
        <v>1233</v>
      </c>
      <c r="H49006" t="s">
        <v>45366</v>
      </c>
      <c r="I49006" t="s">
        <v>10913</v>
      </c>
      <c r="J49006" t="s">
        <v>1346</v>
      </c>
      <c r="L49006" t="s">
        <v>34</v>
      </c>
      <c r="M49006" t="s">
        <v>6</v>
      </c>
      <c r="N49006" t="s">
        <v>38070</v>
      </c>
      <c r="O49006" t="s">
        <v>1308</v>
      </c>
      <c r="P49006" t="s">
        <v>1309</v>
      </c>
      <c r="Q49006" t="s">
        <v>32218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2</v>
      </c>
    </row>
    <row r="49007" spans="1:23" x14ac:dyDescent="0.45">
      <c r="A49007" t="s">
        <v>45367</v>
      </c>
      <c r="B49007" s="1">
        <v>44118</v>
      </c>
      <c r="C49007" s="1">
        <v>44123</v>
      </c>
      <c r="D49007" t="s">
        <v>1242</v>
      </c>
      <c r="E49007" t="s">
        <v>4861</v>
      </c>
      <c r="F49007" t="s">
        <v>4862</v>
      </c>
      <c r="G49007" t="s">
        <v>1233</v>
      </c>
      <c r="H49007" t="s">
        <v>2723</v>
      </c>
      <c r="I49007" t="s">
        <v>2724</v>
      </c>
      <c r="J49007" t="s">
        <v>1429</v>
      </c>
      <c r="L49007" t="s">
        <v>34</v>
      </c>
      <c r="M49007" t="s">
        <v>22</v>
      </c>
      <c r="N49007" t="s">
        <v>35412</v>
      </c>
      <c r="O49007" t="s">
        <v>1308</v>
      </c>
      <c r="P49007" t="s">
        <v>12106</v>
      </c>
      <c r="Q49007" t="s">
        <v>32282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2</v>
      </c>
    </row>
    <row r="49008" spans="1:23" x14ac:dyDescent="0.45">
      <c r="A49008" t="s">
        <v>42616</v>
      </c>
      <c r="B49008" s="1">
        <v>44513</v>
      </c>
      <c r="C49008" s="1">
        <v>44520</v>
      </c>
      <c r="D49008" t="s">
        <v>1293</v>
      </c>
      <c r="E49008" t="s">
        <v>1294</v>
      </c>
      <c r="F49008" t="s">
        <v>1295</v>
      </c>
      <c r="G49008" t="s">
        <v>1233</v>
      </c>
      <c r="H49008" t="s">
        <v>14497</v>
      </c>
      <c r="I49008" t="s">
        <v>14498</v>
      </c>
      <c r="J49008" t="s">
        <v>6295</v>
      </c>
      <c r="L49008" t="s">
        <v>34</v>
      </c>
      <c r="M49008" t="s">
        <v>6</v>
      </c>
      <c r="N49008" t="s">
        <v>35295</v>
      </c>
      <c r="O49008" t="s">
        <v>1308</v>
      </c>
      <c r="P49008" t="s">
        <v>11120</v>
      </c>
      <c r="Q49008" t="s">
        <v>23328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2</v>
      </c>
    </row>
    <row r="49009" spans="1:23" x14ac:dyDescent="0.45">
      <c r="A49009" t="s">
        <v>935</v>
      </c>
      <c r="B49009" s="1">
        <v>44609</v>
      </c>
      <c r="C49009" s="1">
        <v>44615</v>
      </c>
      <c r="D49009" t="s">
        <v>1293</v>
      </c>
      <c r="E49009" t="s">
        <v>5873</v>
      </c>
      <c r="F49009" t="s">
        <v>3535</v>
      </c>
      <c r="G49009" t="s">
        <v>1245</v>
      </c>
      <c r="H49009" t="s">
        <v>8495</v>
      </c>
      <c r="I49009" t="s">
        <v>8496</v>
      </c>
      <c r="J49009" t="s">
        <v>4745</v>
      </c>
      <c r="L49009" t="s">
        <v>34</v>
      </c>
      <c r="M49009" t="s">
        <v>4</v>
      </c>
      <c r="N49009" t="s">
        <v>36237</v>
      </c>
      <c r="O49009" t="s">
        <v>1308</v>
      </c>
      <c r="P49009" t="s">
        <v>11120</v>
      </c>
      <c r="Q49009" t="s">
        <v>26330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2</v>
      </c>
    </row>
    <row r="49010" spans="1:23" x14ac:dyDescent="0.45">
      <c r="A49010" t="s">
        <v>45368</v>
      </c>
      <c r="B49010" s="1">
        <v>44056</v>
      </c>
      <c r="C49010" s="1">
        <v>44062</v>
      </c>
      <c r="D49010" t="s">
        <v>1293</v>
      </c>
      <c r="E49010" t="s">
        <v>1285</v>
      </c>
      <c r="F49010" t="s">
        <v>1286</v>
      </c>
      <c r="G49010" t="s">
        <v>1233</v>
      </c>
      <c r="H49010" t="s">
        <v>45369</v>
      </c>
      <c r="I49010" t="s">
        <v>1981</v>
      </c>
      <c r="J49010" t="s">
        <v>1363</v>
      </c>
      <c r="L49010" t="s">
        <v>37</v>
      </c>
      <c r="M49010" t="s">
        <v>4</v>
      </c>
      <c r="N49010" t="s">
        <v>29163</v>
      </c>
      <c r="O49010" t="s">
        <v>1308</v>
      </c>
      <c r="P49010" t="s">
        <v>1309</v>
      </c>
      <c r="Q49010" t="s">
        <v>29164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2</v>
      </c>
    </row>
    <row r="49011" spans="1:23" x14ac:dyDescent="0.45">
      <c r="A49011" t="s">
        <v>21044</v>
      </c>
      <c r="B49011" s="1">
        <v>44885</v>
      </c>
      <c r="C49011" s="1">
        <v>44890</v>
      </c>
      <c r="D49011" t="s">
        <v>1293</v>
      </c>
      <c r="E49011" t="s">
        <v>1541</v>
      </c>
      <c r="F49011" t="s">
        <v>1542</v>
      </c>
      <c r="G49011" t="s">
        <v>1245</v>
      </c>
      <c r="H49011" t="s">
        <v>21045</v>
      </c>
      <c r="I49011" t="s">
        <v>7398</v>
      </c>
      <c r="J49011" t="s">
        <v>1377</v>
      </c>
      <c r="L49011" t="s">
        <v>37</v>
      </c>
      <c r="M49011" t="s">
        <v>6</v>
      </c>
      <c r="N49011" t="s">
        <v>31322</v>
      </c>
      <c r="O49011" t="s">
        <v>1308</v>
      </c>
      <c r="P49011" t="s">
        <v>12106</v>
      </c>
      <c r="Q49011" t="s">
        <v>31323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2</v>
      </c>
    </row>
    <row r="49012" spans="1:23" x14ac:dyDescent="0.45">
      <c r="A49012" t="s">
        <v>37700</v>
      </c>
      <c r="B49012" s="1">
        <v>44903</v>
      </c>
      <c r="C49012" s="1">
        <v>44908</v>
      </c>
      <c r="D49012" t="s">
        <v>1293</v>
      </c>
      <c r="E49012" t="s">
        <v>7539</v>
      </c>
      <c r="F49012" t="s">
        <v>7540</v>
      </c>
      <c r="G49012" t="s">
        <v>1245</v>
      </c>
      <c r="H49012" t="s">
        <v>37701</v>
      </c>
      <c r="I49012" t="s">
        <v>7053</v>
      </c>
      <c r="J49012" t="s">
        <v>1930</v>
      </c>
      <c r="L49012" t="s">
        <v>37</v>
      </c>
      <c r="M49012" t="s">
        <v>4</v>
      </c>
      <c r="N49012" t="s">
        <v>26224</v>
      </c>
      <c r="O49012" t="s">
        <v>1308</v>
      </c>
      <c r="P49012" t="s">
        <v>1325</v>
      </c>
      <c r="Q49012" t="s">
        <v>26225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2</v>
      </c>
    </row>
    <row r="49013" spans="1:23" x14ac:dyDescent="0.45">
      <c r="A49013" t="s">
        <v>11457</v>
      </c>
      <c r="B49013" s="1">
        <v>44823</v>
      </c>
      <c r="C49013" s="1">
        <v>44828</v>
      </c>
      <c r="D49013" t="s">
        <v>1242</v>
      </c>
      <c r="E49013" t="s">
        <v>5873</v>
      </c>
      <c r="F49013" t="s">
        <v>3535</v>
      </c>
      <c r="G49013" t="s">
        <v>1245</v>
      </c>
      <c r="H49013" t="s">
        <v>9276</v>
      </c>
      <c r="I49013" t="s">
        <v>1520</v>
      </c>
      <c r="J49013" t="s">
        <v>1421</v>
      </c>
      <c r="L49013" t="s">
        <v>37</v>
      </c>
      <c r="M49013" t="s">
        <v>22</v>
      </c>
      <c r="N49013" t="s">
        <v>30957</v>
      </c>
      <c r="O49013" t="s">
        <v>1308</v>
      </c>
      <c r="P49013" t="s">
        <v>1309</v>
      </c>
      <c r="Q49013" t="s">
        <v>26521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2</v>
      </c>
    </row>
    <row r="49014" spans="1:23" x14ac:dyDescent="0.45">
      <c r="A49014" t="s">
        <v>10721</v>
      </c>
      <c r="B49014" s="1">
        <v>44459</v>
      </c>
      <c r="C49014" s="1">
        <v>44462</v>
      </c>
      <c r="D49014" t="s">
        <v>1254</v>
      </c>
      <c r="E49014" t="s">
        <v>2481</v>
      </c>
      <c r="F49014" t="s">
        <v>2482</v>
      </c>
      <c r="G49014" t="s">
        <v>1233</v>
      </c>
      <c r="H49014" t="s">
        <v>7600</v>
      </c>
      <c r="I49014" t="s">
        <v>1981</v>
      </c>
      <c r="J49014" t="s">
        <v>1363</v>
      </c>
      <c r="L49014" t="s">
        <v>37</v>
      </c>
      <c r="M49014" t="s">
        <v>4</v>
      </c>
      <c r="N49014" t="s">
        <v>33259</v>
      </c>
      <c r="O49014" t="s">
        <v>1308</v>
      </c>
      <c r="P49014" t="s">
        <v>11120</v>
      </c>
      <c r="Q49014" t="s">
        <v>24176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2</v>
      </c>
    </row>
    <row r="49015" spans="1:23" x14ac:dyDescent="0.45">
      <c r="A49015" t="s">
        <v>45370</v>
      </c>
      <c r="B49015" s="1">
        <v>43584</v>
      </c>
      <c r="C49015" s="1">
        <v>43590</v>
      </c>
      <c r="D49015" t="s">
        <v>1293</v>
      </c>
      <c r="E49015" t="s">
        <v>2833</v>
      </c>
      <c r="F49015" t="s">
        <v>2834</v>
      </c>
      <c r="G49015" t="s">
        <v>1233</v>
      </c>
      <c r="H49015" t="s">
        <v>8989</v>
      </c>
      <c r="I49015" t="s">
        <v>8989</v>
      </c>
      <c r="J49015" t="s">
        <v>3611</v>
      </c>
      <c r="L49015" t="s">
        <v>37</v>
      </c>
      <c r="M49015" t="s">
        <v>4</v>
      </c>
      <c r="N49015" t="s">
        <v>36139</v>
      </c>
      <c r="O49015" t="s">
        <v>1308</v>
      </c>
      <c r="P49015" t="s">
        <v>12106</v>
      </c>
      <c r="Q49015" t="s">
        <v>36140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2</v>
      </c>
    </row>
    <row r="49016" spans="1:23" x14ac:dyDescent="0.45">
      <c r="A49016" t="s">
        <v>45371</v>
      </c>
      <c r="B49016" s="1">
        <v>44917</v>
      </c>
      <c r="C49016" s="1">
        <v>44920</v>
      </c>
      <c r="D49016" t="s">
        <v>1242</v>
      </c>
      <c r="E49016" t="s">
        <v>8022</v>
      </c>
      <c r="F49016" t="s">
        <v>8023</v>
      </c>
      <c r="G49016" t="s">
        <v>1233</v>
      </c>
      <c r="H49016" t="s">
        <v>13757</v>
      </c>
      <c r="I49016" t="s">
        <v>1894</v>
      </c>
      <c r="J49016" t="s">
        <v>1363</v>
      </c>
      <c r="L49016" t="s">
        <v>37</v>
      </c>
      <c r="M49016" t="s">
        <v>4</v>
      </c>
      <c r="N49016" t="s">
        <v>26573</v>
      </c>
      <c r="O49016" t="s">
        <v>1308</v>
      </c>
      <c r="P49016" t="s">
        <v>1309</v>
      </c>
      <c r="Q49016" t="s">
        <v>25674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2</v>
      </c>
    </row>
    <row r="49017" spans="1:23" x14ac:dyDescent="0.45">
      <c r="A49017" t="s">
        <v>27616</v>
      </c>
      <c r="B49017" s="1">
        <v>44847</v>
      </c>
      <c r="C49017" s="1">
        <v>44850</v>
      </c>
      <c r="D49017" t="s">
        <v>1242</v>
      </c>
      <c r="E49017" t="s">
        <v>2373</v>
      </c>
      <c r="F49017" t="s">
        <v>2374</v>
      </c>
      <c r="G49017" t="s">
        <v>1245</v>
      </c>
      <c r="H49017" t="s">
        <v>9085</v>
      </c>
      <c r="I49017" t="s">
        <v>1758</v>
      </c>
      <c r="J49017" t="s">
        <v>1268</v>
      </c>
      <c r="L49017" t="s">
        <v>37</v>
      </c>
      <c r="M49017" t="s">
        <v>4</v>
      </c>
      <c r="N49017" t="s">
        <v>30957</v>
      </c>
      <c r="O49017" t="s">
        <v>1308</v>
      </c>
      <c r="P49017" t="s">
        <v>1309</v>
      </c>
      <c r="Q49017" t="s">
        <v>26521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2</v>
      </c>
    </row>
    <row r="49018" spans="1:23" x14ac:dyDescent="0.45">
      <c r="A49018" t="s">
        <v>38257</v>
      </c>
      <c r="B49018" s="1">
        <v>44374</v>
      </c>
      <c r="C49018" s="1">
        <v>44380</v>
      </c>
      <c r="D49018" t="s">
        <v>1293</v>
      </c>
      <c r="E49018" t="s">
        <v>4270</v>
      </c>
      <c r="F49018" t="s">
        <v>4271</v>
      </c>
      <c r="G49018" t="s">
        <v>1266</v>
      </c>
      <c r="H49018" t="s">
        <v>9895</v>
      </c>
      <c r="I49018" t="s">
        <v>2653</v>
      </c>
      <c r="J49018" t="s">
        <v>1354</v>
      </c>
      <c r="L49018" t="s">
        <v>43</v>
      </c>
      <c r="M49018" t="s">
        <v>24</v>
      </c>
      <c r="N49018" t="s">
        <v>37729</v>
      </c>
      <c r="O49018" t="s">
        <v>1308</v>
      </c>
      <c r="P49018" t="s">
        <v>12106</v>
      </c>
      <c r="Q49018" t="s">
        <v>29733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2</v>
      </c>
    </row>
    <row r="49019" spans="1:23" x14ac:dyDescent="0.45">
      <c r="A49019" t="s">
        <v>45372</v>
      </c>
      <c r="B49019" s="1">
        <v>43952</v>
      </c>
      <c r="C49019" s="1">
        <v>43956</v>
      </c>
      <c r="D49019" t="s">
        <v>1293</v>
      </c>
      <c r="E49019" t="s">
        <v>2205</v>
      </c>
      <c r="F49019" t="s">
        <v>2206</v>
      </c>
      <c r="G49019" t="s">
        <v>1233</v>
      </c>
      <c r="H49019" t="s">
        <v>5495</v>
      </c>
      <c r="I49019" t="s">
        <v>5496</v>
      </c>
      <c r="J49019" t="s">
        <v>1531</v>
      </c>
      <c r="L49019" t="s">
        <v>43</v>
      </c>
      <c r="M49019" t="s">
        <v>28</v>
      </c>
      <c r="N49019" t="s">
        <v>34253</v>
      </c>
      <c r="O49019" t="s">
        <v>1308</v>
      </c>
      <c r="P49019" t="s">
        <v>12106</v>
      </c>
      <c r="Q49019" t="s">
        <v>29894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1</v>
      </c>
    </row>
    <row r="49020" spans="1:23" x14ac:dyDescent="0.45">
      <c r="A49020" t="s">
        <v>45373</v>
      </c>
      <c r="B49020" s="1">
        <v>44548</v>
      </c>
      <c r="C49020" s="1">
        <v>44550</v>
      </c>
      <c r="D49020" t="s">
        <v>1242</v>
      </c>
      <c r="E49020" t="s">
        <v>4513</v>
      </c>
      <c r="F49020" t="s">
        <v>3722</v>
      </c>
      <c r="G49020" t="s">
        <v>1233</v>
      </c>
      <c r="H49020" t="s">
        <v>13900</v>
      </c>
      <c r="I49020" t="s">
        <v>3149</v>
      </c>
      <c r="J49020" t="s">
        <v>3150</v>
      </c>
      <c r="L49020" t="s">
        <v>43</v>
      </c>
      <c r="M49020" t="s">
        <v>20</v>
      </c>
      <c r="N49020" t="s">
        <v>36979</v>
      </c>
      <c r="O49020" t="s">
        <v>1308</v>
      </c>
      <c r="P49020" t="s">
        <v>1309</v>
      </c>
      <c r="Q49020" t="s">
        <v>36407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1</v>
      </c>
    </row>
    <row r="49021" spans="1:23" x14ac:dyDescent="0.45">
      <c r="A49021" t="s">
        <v>13313</v>
      </c>
      <c r="B49021" s="1">
        <v>44302</v>
      </c>
      <c r="C49021" s="1">
        <v>44308</v>
      </c>
      <c r="D49021" t="s">
        <v>1293</v>
      </c>
      <c r="E49021" t="s">
        <v>2881</v>
      </c>
      <c r="F49021" t="s">
        <v>2882</v>
      </c>
      <c r="G49021" t="s">
        <v>1266</v>
      </c>
      <c r="H49021" t="s">
        <v>13314</v>
      </c>
      <c r="I49021" t="s">
        <v>1316</v>
      </c>
      <c r="J49021" t="s">
        <v>39</v>
      </c>
      <c r="K49021">
        <v>28052</v>
      </c>
      <c r="L49021" t="s">
        <v>1236</v>
      </c>
      <c r="M49021" t="s">
        <v>6</v>
      </c>
      <c r="N49021" t="s">
        <v>43974</v>
      </c>
      <c r="O49021" t="s">
        <v>1308</v>
      </c>
      <c r="P49021" t="s">
        <v>1975</v>
      </c>
      <c r="Q49021" t="s">
        <v>4397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1</v>
      </c>
    </row>
    <row r="49022" spans="1:23" x14ac:dyDescent="0.45">
      <c r="A49022" t="s">
        <v>25628</v>
      </c>
      <c r="B49022" s="1">
        <v>43722</v>
      </c>
      <c r="C49022" s="1">
        <v>43727</v>
      </c>
      <c r="D49022" t="s">
        <v>1293</v>
      </c>
      <c r="E49022" t="s">
        <v>10400</v>
      </c>
      <c r="F49022" t="s">
        <v>3902</v>
      </c>
      <c r="G49022" t="s">
        <v>1233</v>
      </c>
      <c r="H49022" t="s">
        <v>5367</v>
      </c>
      <c r="I49022" t="s">
        <v>1235</v>
      </c>
      <c r="J49022" t="s">
        <v>39</v>
      </c>
      <c r="K49022">
        <v>14609</v>
      </c>
      <c r="L49022" t="s">
        <v>1236</v>
      </c>
      <c r="M49022" t="s">
        <v>8</v>
      </c>
      <c r="N49022" t="s">
        <v>44291</v>
      </c>
      <c r="O49022" t="s">
        <v>1308</v>
      </c>
      <c r="P49022" t="s">
        <v>9784</v>
      </c>
      <c r="Q49022" t="s">
        <v>44292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2</v>
      </c>
    </row>
    <row r="49023" spans="1:23" x14ac:dyDescent="0.45">
      <c r="A49023" t="s">
        <v>27468</v>
      </c>
      <c r="B49023" s="1">
        <v>43720</v>
      </c>
      <c r="C49023" s="1">
        <v>43725</v>
      </c>
      <c r="D49023" t="s">
        <v>1293</v>
      </c>
      <c r="E49023" t="s">
        <v>3241</v>
      </c>
      <c r="F49023" t="s">
        <v>3242</v>
      </c>
      <c r="G49023" t="s">
        <v>1245</v>
      </c>
      <c r="H49023" t="s">
        <v>27469</v>
      </c>
      <c r="I49023" t="s">
        <v>1316</v>
      </c>
      <c r="J49023" t="s">
        <v>39</v>
      </c>
      <c r="K49023">
        <v>27511</v>
      </c>
      <c r="L49023" t="s">
        <v>1236</v>
      </c>
      <c r="M49023" t="s">
        <v>6</v>
      </c>
      <c r="N49023" t="s">
        <v>27077</v>
      </c>
      <c r="O49023" t="s">
        <v>1238</v>
      </c>
      <c r="P49023" t="s">
        <v>1239</v>
      </c>
      <c r="Q49023" t="s">
        <v>27078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2</v>
      </c>
    </row>
    <row r="49024" spans="1:23" x14ac:dyDescent="0.45">
      <c r="A49024" t="s">
        <v>28801</v>
      </c>
      <c r="B49024" s="1">
        <v>43470</v>
      </c>
      <c r="C49024" s="1">
        <v>43474</v>
      </c>
      <c r="D49024" t="s">
        <v>1293</v>
      </c>
      <c r="E49024" t="s">
        <v>2756</v>
      </c>
      <c r="F49024" t="s">
        <v>2757</v>
      </c>
      <c r="G49024" t="s">
        <v>1266</v>
      </c>
      <c r="H49024" t="s">
        <v>9344</v>
      </c>
      <c r="I49024" t="s">
        <v>1406</v>
      </c>
      <c r="J49024" t="s">
        <v>39</v>
      </c>
      <c r="K49024">
        <v>60540</v>
      </c>
      <c r="L49024" t="s">
        <v>1236</v>
      </c>
      <c r="M49024" t="s">
        <v>4</v>
      </c>
      <c r="N49024" t="s">
        <v>43408</v>
      </c>
      <c r="O49024" t="s">
        <v>1308</v>
      </c>
      <c r="P49024" t="s">
        <v>1309</v>
      </c>
      <c r="Q49024" t="s">
        <v>43409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1</v>
      </c>
    </row>
    <row r="49025" spans="1:23" x14ac:dyDescent="0.45">
      <c r="A49025" t="s">
        <v>13919</v>
      </c>
      <c r="B49025" s="1">
        <v>44392</v>
      </c>
      <c r="C49025" s="1">
        <v>44396</v>
      </c>
      <c r="D49025" t="s">
        <v>1242</v>
      </c>
      <c r="E49025" t="s">
        <v>3884</v>
      </c>
      <c r="F49025" t="s">
        <v>3885</v>
      </c>
      <c r="G49025" t="s">
        <v>1245</v>
      </c>
      <c r="H49025" t="s">
        <v>1234</v>
      </c>
      <c r="I49025" t="s">
        <v>1235</v>
      </c>
      <c r="J49025" t="s">
        <v>39</v>
      </c>
      <c r="K49025">
        <v>10009</v>
      </c>
      <c r="L49025" t="s">
        <v>1236</v>
      </c>
      <c r="M49025" t="s">
        <v>8</v>
      </c>
      <c r="N49025" t="s">
        <v>39350</v>
      </c>
      <c r="O49025" t="s">
        <v>1308</v>
      </c>
      <c r="P49025" t="s">
        <v>1309</v>
      </c>
      <c r="Q49025" t="s">
        <v>39351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2</v>
      </c>
    </row>
    <row r="49026" spans="1:23" x14ac:dyDescent="0.45">
      <c r="A49026" t="s">
        <v>41100</v>
      </c>
      <c r="B49026" s="1">
        <v>43736</v>
      </c>
      <c r="C49026" s="1">
        <v>43741</v>
      </c>
      <c r="D49026" t="s">
        <v>1293</v>
      </c>
      <c r="E49026" t="s">
        <v>1658</v>
      </c>
      <c r="F49026" t="s">
        <v>1659</v>
      </c>
      <c r="G49026" t="s">
        <v>1245</v>
      </c>
      <c r="H49026" t="s">
        <v>5484</v>
      </c>
      <c r="I49026" t="s">
        <v>1316</v>
      </c>
      <c r="J49026" t="s">
        <v>39</v>
      </c>
      <c r="K49026">
        <v>28314</v>
      </c>
      <c r="L49026" t="s">
        <v>1236</v>
      </c>
      <c r="M49026" t="s">
        <v>6</v>
      </c>
      <c r="N49026" t="s">
        <v>38378</v>
      </c>
      <c r="O49026" t="s">
        <v>1308</v>
      </c>
      <c r="P49026" t="s">
        <v>7682</v>
      </c>
      <c r="Q49026" t="s">
        <v>38379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2</v>
      </c>
    </row>
    <row r="49027" spans="1:23" x14ac:dyDescent="0.45">
      <c r="A49027" t="s">
        <v>37257</v>
      </c>
      <c r="B49027" s="1">
        <v>44772</v>
      </c>
      <c r="C49027" s="1">
        <v>44775</v>
      </c>
      <c r="D49027" t="s">
        <v>1242</v>
      </c>
      <c r="E49027" t="s">
        <v>2183</v>
      </c>
      <c r="F49027" t="s">
        <v>2184</v>
      </c>
      <c r="G49027" t="s">
        <v>1233</v>
      </c>
      <c r="H49027" t="s">
        <v>4414</v>
      </c>
      <c r="I49027" t="s">
        <v>1316</v>
      </c>
      <c r="J49027" t="s">
        <v>39</v>
      </c>
      <c r="K49027">
        <v>28540</v>
      </c>
      <c r="L49027" t="s">
        <v>1236</v>
      </c>
      <c r="M49027" t="s">
        <v>6</v>
      </c>
      <c r="N49027" t="s">
        <v>45374</v>
      </c>
      <c r="O49027" t="s">
        <v>1308</v>
      </c>
      <c r="P49027" t="s">
        <v>6162</v>
      </c>
      <c r="Q49027" t="s">
        <v>45375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1</v>
      </c>
    </row>
    <row r="49028" spans="1:23" x14ac:dyDescent="0.45">
      <c r="A49028" t="s">
        <v>45376</v>
      </c>
      <c r="B49028" s="1">
        <v>44877</v>
      </c>
      <c r="C49028" s="1">
        <v>44884</v>
      </c>
      <c r="D49028" t="s">
        <v>1293</v>
      </c>
      <c r="E49028" t="s">
        <v>5821</v>
      </c>
      <c r="F49028" t="s">
        <v>5822</v>
      </c>
      <c r="G49028" t="s">
        <v>1266</v>
      </c>
      <c r="H49028" t="s">
        <v>2982</v>
      </c>
      <c r="I49028" t="s">
        <v>2263</v>
      </c>
      <c r="J49028" t="s">
        <v>39</v>
      </c>
      <c r="K49028">
        <v>45503</v>
      </c>
      <c r="L49028" t="s">
        <v>1236</v>
      </c>
      <c r="M49028" t="s">
        <v>8</v>
      </c>
      <c r="N49028" t="s">
        <v>40773</v>
      </c>
      <c r="O49028" t="s">
        <v>1308</v>
      </c>
      <c r="P49028" t="s">
        <v>7682</v>
      </c>
      <c r="Q49028" t="s">
        <v>40774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2</v>
      </c>
    </row>
    <row r="49029" spans="1:23" x14ac:dyDescent="0.45">
      <c r="A49029" t="s">
        <v>35661</v>
      </c>
      <c r="B49029" s="1">
        <v>44744</v>
      </c>
      <c r="C49029" s="1">
        <v>44751</v>
      </c>
      <c r="D49029" t="s">
        <v>1293</v>
      </c>
      <c r="E49029" t="s">
        <v>1454</v>
      </c>
      <c r="F49029" t="s">
        <v>1455</v>
      </c>
      <c r="G49029" t="s">
        <v>1266</v>
      </c>
      <c r="H49029" t="s">
        <v>3137</v>
      </c>
      <c r="I49029" t="s">
        <v>3003</v>
      </c>
      <c r="J49029" t="s">
        <v>39</v>
      </c>
      <c r="K49029">
        <v>46203</v>
      </c>
      <c r="L49029" t="s">
        <v>1236</v>
      </c>
      <c r="M49029" t="s">
        <v>4</v>
      </c>
      <c r="N49029" t="s">
        <v>12288</v>
      </c>
      <c r="O49029" t="s">
        <v>1308</v>
      </c>
      <c r="P49029" t="s">
        <v>1975</v>
      </c>
      <c r="Q49029" t="s">
        <v>12289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2</v>
      </c>
    </row>
    <row r="49030" spans="1:23" x14ac:dyDescent="0.45">
      <c r="A49030" t="s">
        <v>38345</v>
      </c>
      <c r="B49030" s="1">
        <v>44887</v>
      </c>
      <c r="C49030" s="1">
        <v>44890</v>
      </c>
      <c r="D49030" t="s">
        <v>1254</v>
      </c>
      <c r="E49030" t="s">
        <v>3513</v>
      </c>
      <c r="F49030" t="s">
        <v>3514</v>
      </c>
      <c r="G49030" t="s">
        <v>1233</v>
      </c>
      <c r="H49030" t="s">
        <v>1797</v>
      </c>
      <c r="I49030" t="s">
        <v>1798</v>
      </c>
      <c r="J49030" t="s">
        <v>39</v>
      </c>
      <c r="K49030">
        <v>19143</v>
      </c>
      <c r="L49030" t="s">
        <v>1236</v>
      </c>
      <c r="M49030" t="s">
        <v>8</v>
      </c>
      <c r="N49030" t="s">
        <v>43866</v>
      </c>
      <c r="O49030" t="s">
        <v>1308</v>
      </c>
      <c r="P49030" t="s">
        <v>7682</v>
      </c>
      <c r="Q49030" t="s">
        <v>43867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2</v>
      </c>
    </row>
    <row r="49031" spans="1:23" x14ac:dyDescent="0.45">
      <c r="A49031" t="s">
        <v>720</v>
      </c>
      <c r="B49031" s="1">
        <v>44890</v>
      </c>
      <c r="C49031" s="1">
        <v>44895</v>
      </c>
      <c r="D49031" t="s">
        <v>1242</v>
      </c>
      <c r="E49031" t="s">
        <v>4337</v>
      </c>
      <c r="F49031" t="s">
        <v>4338</v>
      </c>
      <c r="G49031" t="s">
        <v>1233</v>
      </c>
      <c r="H49031" t="s">
        <v>13923</v>
      </c>
      <c r="I49031" t="s">
        <v>4529</v>
      </c>
      <c r="J49031" t="s">
        <v>39</v>
      </c>
      <c r="K49031">
        <v>85204</v>
      </c>
      <c r="L49031" t="s">
        <v>1236</v>
      </c>
      <c r="M49031" t="s">
        <v>10</v>
      </c>
      <c r="N49031" t="s">
        <v>24122</v>
      </c>
      <c r="O49031" t="s">
        <v>1308</v>
      </c>
      <c r="P49031" t="s">
        <v>1309</v>
      </c>
      <c r="Q49031" t="s">
        <v>24123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2</v>
      </c>
    </row>
    <row r="49032" spans="1:23" x14ac:dyDescent="0.45">
      <c r="A49032" t="s">
        <v>1120</v>
      </c>
      <c r="B49032" s="1">
        <v>44490</v>
      </c>
      <c r="C49032" s="1">
        <v>44492</v>
      </c>
      <c r="D49032" t="s">
        <v>1254</v>
      </c>
      <c r="E49032" t="s">
        <v>3875</v>
      </c>
      <c r="F49032" t="s">
        <v>3876</v>
      </c>
      <c r="G49032" t="s">
        <v>1245</v>
      </c>
      <c r="H49032" t="s">
        <v>1456</v>
      </c>
      <c r="I49032" t="s">
        <v>1306</v>
      </c>
      <c r="J49032" t="s">
        <v>39</v>
      </c>
      <c r="K49032">
        <v>90049</v>
      </c>
      <c r="L49032" t="s">
        <v>1236</v>
      </c>
      <c r="M49032" t="s">
        <v>10</v>
      </c>
      <c r="N49032" t="s">
        <v>37225</v>
      </c>
      <c r="O49032" t="s">
        <v>1308</v>
      </c>
      <c r="P49032" t="s">
        <v>1309</v>
      </c>
      <c r="Q49032" t="s">
        <v>37226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2</v>
      </c>
    </row>
    <row r="49033" spans="1:23" x14ac:dyDescent="0.45">
      <c r="A49033" t="s">
        <v>45377</v>
      </c>
      <c r="B49033" s="1">
        <v>43568</v>
      </c>
      <c r="C49033" s="1">
        <v>43573</v>
      </c>
      <c r="D49033" t="s">
        <v>1293</v>
      </c>
      <c r="E49033" t="s">
        <v>7259</v>
      </c>
      <c r="F49033" t="s">
        <v>7260</v>
      </c>
      <c r="G49033" t="s">
        <v>1266</v>
      </c>
      <c r="H49033" t="s">
        <v>6927</v>
      </c>
      <c r="I49033" t="s">
        <v>4757</v>
      </c>
      <c r="J49033" t="s">
        <v>39</v>
      </c>
      <c r="K49033">
        <v>21215</v>
      </c>
      <c r="L49033" t="s">
        <v>1236</v>
      </c>
      <c r="M49033" t="s">
        <v>8</v>
      </c>
      <c r="N49033" t="s">
        <v>44854</v>
      </c>
      <c r="O49033" t="s">
        <v>1308</v>
      </c>
      <c r="P49033" t="s">
        <v>12106</v>
      </c>
      <c r="Q49033" t="s">
        <v>4485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2</v>
      </c>
    </row>
    <row r="49034" spans="1:23" x14ac:dyDescent="0.45">
      <c r="A49034" t="s">
        <v>44177</v>
      </c>
      <c r="B49034" s="1">
        <v>44451</v>
      </c>
      <c r="C49034" s="1">
        <v>44453</v>
      </c>
      <c r="D49034" t="s">
        <v>1254</v>
      </c>
      <c r="E49034" t="s">
        <v>5775</v>
      </c>
      <c r="F49034" t="s">
        <v>5776</v>
      </c>
      <c r="G49034" t="s">
        <v>1245</v>
      </c>
      <c r="H49034" t="s">
        <v>6157</v>
      </c>
      <c r="I49034" t="s">
        <v>4529</v>
      </c>
      <c r="J49034" t="s">
        <v>39</v>
      </c>
      <c r="K49034">
        <v>85023</v>
      </c>
      <c r="L49034" t="s">
        <v>1236</v>
      </c>
      <c r="M49034" t="s">
        <v>10</v>
      </c>
      <c r="N49034" t="s">
        <v>36265</v>
      </c>
      <c r="O49034" t="s">
        <v>1308</v>
      </c>
      <c r="P49034" t="s">
        <v>7682</v>
      </c>
      <c r="Q49034" t="s">
        <v>36266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2</v>
      </c>
    </row>
    <row r="49035" spans="1:23" x14ac:dyDescent="0.45">
      <c r="A49035" t="s">
        <v>45378</v>
      </c>
      <c r="B49035" s="1">
        <v>44227</v>
      </c>
      <c r="C49035" s="1">
        <v>44231</v>
      </c>
      <c r="D49035" t="s">
        <v>1242</v>
      </c>
      <c r="E49035" t="s">
        <v>1410</v>
      </c>
      <c r="F49035" t="s">
        <v>1411</v>
      </c>
      <c r="G49035" t="s">
        <v>1245</v>
      </c>
      <c r="H49035" t="s">
        <v>45379</v>
      </c>
      <c r="I49035" t="s">
        <v>1935</v>
      </c>
      <c r="J49035" t="s">
        <v>39</v>
      </c>
      <c r="K49035">
        <v>8401</v>
      </c>
      <c r="L49035" t="s">
        <v>1236</v>
      </c>
      <c r="M49035" t="s">
        <v>8</v>
      </c>
      <c r="N49035" t="s">
        <v>26334</v>
      </c>
      <c r="O49035" t="s">
        <v>1308</v>
      </c>
      <c r="P49035" t="s">
        <v>9784</v>
      </c>
      <c r="Q49035" t="s">
        <v>15019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2</v>
      </c>
    </row>
    <row r="49036" spans="1:23" x14ac:dyDescent="0.45">
      <c r="A49036" t="s">
        <v>18340</v>
      </c>
      <c r="B49036" s="1">
        <v>43963</v>
      </c>
      <c r="C49036" s="1">
        <v>43968</v>
      </c>
      <c r="D49036" t="s">
        <v>1293</v>
      </c>
      <c r="E49036" t="s">
        <v>2358</v>
      </c>
      <c r="F49036" t="s">
        <v>2359</v>
      </c>
      <c r="G49036" t="s">
        <v>1233</v>
      </c>
      <c r="H49036" t="s">
        <v>2185</v>
      </c>
      <c r="I49036" t="s">
        <v>1484</v>
      </c>
      <c r="J49036" t="s">
        <v>39</v>
      </c>
      <c r="K49036">
        <v>77041</v>
      </c>
      <c r="L49036" t="s">
        <v>1236</v>
      </c>
      <c r="M49036" t="s">
        <v>4</v>
      </c>
      <c r="N49036" t="s">
        <v>28985</v>
      </c>
      <c r="O49036" t="s">
        <v>1250</v>
      </c>
      <c r="P49036" t="s">
        <v>5369</v>
      </c>
      <c r="Q49036" t="s">
        <v>28986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2</v>
      </c>
    </row>
    <row r="49037" spans="1:23" x14ac:dyDescent="0.45">
      <c r="A49037" t="s">
        <v>44808</v>
      </c>
      <c r="B49037" s="1">
        <v>44907</v>
      </c>
      <c r="C49037" s="1">
        <v>44910</v>
      </c>
      <c r="D49037" t="s">
        <v>1242</v>
      </c>
      <c r="E49037" t="s">
        <v>9897</v>
      </c>
      <c r="F49037" t="s">
        <v>9898</v>
      </c>
      <c r="G49037" t="s">
        <v>1266</v>
      </c>
      <c r="H49037" t="s">
        <v>1513</v>
      </c>
      <c r="I49037" t="s">
        <v>9114</v>
      </c>
      <c r="J49037" t="s">
        <v>39</v>
      </c>
      <c r="K49037">
        <v>52601</v>
      </c>
      <c r="L49037" t="s">
        <v>1236</v>
      </c>
      <c r="M49037" t="s">
        <v>4</v>
      </c>
      <c r="N49037" t="s">
        <v>45065</v>
      </c>
      <c r="O49037" t="s">
        <v>1308</v>
      </c>
      <c r="P49037" t="s">
        <v>1309</v>
      </c>
      <c r="Q49037" t="s">
        <v>45066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2</v>
      </c>
    </row>
    <row r="49038" spans="1:23" x14ac:dyDescent="0.45">
      <c r="A49038" t="s">
        <v>45380</v>
      </c>
      <c r="B49038" s="1">
        <v>44305</v>
      </c>
      <c r="C49038" s="1">
        <v>44310</v>
      </c>
      <c r="D49038" t="s">
        <v>1293</v>
      </c>
      <c r="E49038" t="s">
        <v>4197</v>
      </c>
      <c r="F49038" t="s">
        <v>4198</v>
      </c>
      <c r="G49038" t="s">
        <v>1245</v>
      </c>
      <c r="H49038" t="s">
        <v>1234</v>
      </c>
      <c r="I49038" t="s">
        <v>1235</v>
      </c>
      <c r="J49038" t="s">
        <v>39</v>
      </c>
      <c r="K49038">
        <v>10009</v>
      </c>
      <c r="L49038" t="s">
        <v>1236</v>
      </c>
      <c r="M49038" t="s">
        <v>8</v>
      </c>
      <c r="N49038" t="s">
        <v>42604</v>
      </c>
      <c r="O49038" t="s">
        <v>1308</v>
      </c>
      <c r="P49038" t="s">
        <v>1325</v>
      </c>
      <c r="Q49038" t="s">
        <v>42605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2</v>
      </c>
    </row>
    <row r="49039" spans="1:23" x14ac:dyDescent="0.45">
      <c r="A49039" t="s">
        <v>39865</v>
      </c>
      <c r="B49039" s="1">
        <v>44829</v>
      </c>
      <c r="C49039" s="1">
        <v>44833</v>
      </c>
      <c r="D49039" t="s">
        <v>1242</v>
      </c>
      <c r="E49039" t="s">
        <v>7892</v>
      </c>
      <c r="F49039" t="s">
        <v>7893</v>
      </c>
      <c r="G49039" t="s">
        <v>1266</v>
      </c>
      <c r="H49039" t="s">
        <v>2458</v>
      </c>
      <c r="I49039" t="s">
        <v>1306</v>
      </c>
      <c r="J49039" t="s">
        <v>39</v>
      </c>
      <c r="K49039">
        <v>94110</v>
      </c>
      <c r="L49039" t="s">
        <v>1236</v>
      </c>
      <c r="M49039" t="s">
        <v>10</v>
      </c>
      <c r="N49039" t="s">
        <v>41474</v>
      </c>
      <c r="O49039" t="s">
        <v>1308</v>
      </c>
      <c r="P49039" t="s">
        <v>1325</v>
      </c>
      <c r="Q49039" t="s">
        <v>41475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2</v>
      </c>
    </row>
    <row r="49040" spans="1:23" x14ac:dyDescent="0.45">
      <c r="A49040" t="s">
        <v>27434</v>
      </c>
      <c r="B49040" s="1">
        <v>44603</v>
      </c>
      <c r="C49040" s="1">
        <v>44607</v>
      </c>
      <c r="D49040" t="s">
        <v>1293</v>
      </c>
      <c r="E49040" t="s">
        <v>12270</v>
      </c>
      <c r="F49040" t="s">
        <v>9898</v>
      </c>
      <c r="G49040" t="s">
        <v>1266</v>
      </c>
      <c r="H49040" t="s">
        <v>10789</v>
      </c>
      <c r="I49040" t="s">
        <v>10790</v>
      </c>
      <c r="J49040" t="s">
        <v>10791</v>
      </c>
      <c r="L49040" t="s">
        <v>1338</v>
      </c>
      <c r="M49040" t="s">
        <v>1338</v>
      </c>
      <c r="N49040" t="s">
        <v>37840</v>
      </c>
      <c r="O49040" t="s">
        <v>1308</v>
      </c>
      <c r="P49040" t="s">
        <v>1309</v>
      </c>
      <c r="Q49040" t="s">
        <v>30597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1</v>
      </c>
    </row>
    <row r="49041" spans="1:23" x14ac:dyDescent="0.45">
      <c r="A49041" t="s">
        <v>30167</v>
      </c>
      <c r="B49041" s="1">
        <v>44668</v>
      </c>
      <c r="C49041" s="1">
        <v>44674</v>
      </c>
      <c r="D49041" t="s">
        <v>1293</v>
      </c>
      <c r="E49041" t="s">
        <v>14127</v>
      </c>
      <c r="F49041" t="s">
        <v>6580</v>
      </c>
      <c r="G49041" t="s">
        <v>1266</v>
      </c>
      <c r="H49041" t="s">
        <v>30168</v>
      </c>
      <c r="I49041" t="s">
        <v>10343</v>
      </c>
      <c r="J49041" t="s">
        <v>1599</v>
      </c>
      <c r="L49041" t="s">
        <v>1338</v>
      </c>
      <c r="M49041" t="s">
        <v>1338</v>
      </c>
      <c r="N49041" t="s">
        <v>30471</v>
      </c>
      <c r="O49041" t="s">
        <v>1308</v>
      </c>
      <c r="P49041" t="s">
        <v>6162</v>
      </c>
      <c r="Q49041" t="s">
        <v>30472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2</v>
      </c>
    </row>
    <row r="49042" spans="1:23" x14ac:dyDescent="0.45">
      <c r="A49042" t="s">
        <v>37768</v>
      </c>
      <c r="B49042" s="1">
        <v>44571</v>
      </c>
      <c r="C49042" s="1">
        <v>44577</v>
      </c>
      <c r="D49042" t="s">
        <v>1293</v>
      </c>
      <c r="E49042" t="s">
        <v>6118</v>
      </c>
      <c r="F49042" t="s">
        <v>3430</v>
      </c>
      <c r="G49042" t="s">
        <v>1245</v>
      </c>
      <c r="H49042" t="s">
        <v>6692</v>
      </c>
      <c r="I49042" t="s">
        <v>6692</v>
      </c>
      <c r="J49042" t="s">
        <v>4702</v>
      </c>
      <c r="L49042" t="s">
        <v>12</v>
      </c>
      <c r="M49042" t="s">
        <v>12</v>
      </c>
      <c r="N49042" t="s">
        <v>34142</v>
      </c>
      <c r="O49042" t="s">
        <v>1308</v>
      </c>
      <c r="P49042" t="s">
        <v>9784</v>
      </c>
      <c r="Q49042" t="s">
        <v>34143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2</v>
      </c>
    </row>
    <row r="49043" spans="1:23" x14ac:dyDescent="0.45">
      <c r="A49043" t="s">
        <v>33852</v>
      </c>
      <c r="B49043" s="1">
        <v>44609</v>
      </c>
      <c r="C49043" s="1">
        <v>44615</v>
      </c>
      <c r="D49043" t="s">
        <v>1293</v>
      </c>
      <c r="E49043" t="s">
        <v>21844</v>
      </c>
      <c r="F49043" t="s">
        <v>2457</v>
      </c>
      <c r="G49043" t="s">
        <v>1245</v>
      </c>
      <c r="H49043" t="s">
        <v>5056</v>
      </c>
      <c r="I49043" t="s">
        <v>5056</v>
      </c>
      <c r="J49043" t="s">
        <v>5057</v>
      </c>
      <c r="L49043" t="s">
        <v>1338</v>
      </c>
      <c r="M49043" t="s">
        <v>1338</v>
      </c>
      <c r="N49043" t="s">
        <v>44616</v>
      </c>
      <c r="O49043" t="s">
        <v>1308</v>
      </c>
      <c r="P49043" t="s">
        <v>9784</v>
      </c>
      <c r="Q49043" t="s">
        <v>39687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2</v>
      </c>
    </row>
    <row r="49044" spans="1:23" x14ac:dyDescent="0.45">
      <c r="A49044" t="s">
        <v>37170</v>
      </c>
      <c r="B49044" s="1">
        <v>44751</v>
      </c>
      <c r="C49044" s="1">
        <v>44755</v>
      </c>
      <c r="D49044" t="s">
        <v>1293</v>
      </c>
      <c r="E49044" t="s">
        <v>8688</v>
      </c>
      <c r="F49044" t="s">
        <v>8689</v>
      </c>
      <c r="G49044" t="s">
        <v>1233</v>
      </c>
      <c r="H49044" t="s">
        <v>6692</v>
      </c>
      <c r="I49044" t="s">
        <v>6692</v>
      </c>
      <c r="J49044" t="s">
        <v>4702</v>
      </c>
      <c r="L49044" t="s">
        <v>12</v>
      </c>
      <c r="M49044" t="s">
        <v>12</v>
      </c>
      <c r="N49044" t="s">
        <v>36748</v>
      </c>
      <c r="O49044" t="s">
        <v>1308</v>
      </c>
      <c r="P49044" t="s">
        <v>7682</v>
      </c>
      <c r="Q49044" t="s">
        <v>17794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2</v>
      </c>
    </row>
    <row r="49045" spans="1:23" x14ac:dyDescent="0.45">
      <c r="A49045" t="s">
        <v>37195</v>
      </c>
      <c r="B49045" s="1">
        <v>44830</v>
      </c>
      <c r="C49045" s="1">
        <v>44834</v>
      </c>
      <c r="D49045" t="s">
        <v>1293</v>
      </c>
      <c r="E49045" t="s">
        <v>1272</v>
      </c>
      <c r="F49045" t="s">
        <v>1232</v>
      </c>
      <c r="G49045" t="s">
        <v>1233</v>
      </c>
      <c r="H49045" t="s">
        <v>7732</v>
      </c>
      <c r="I49045" t="s">
        <v>7733</v>
      </c>
      <c r="J49045" t="s">
        <v>3494</v>
      </c>
      <c r="L49045" t="s">
        <v>1338</v>
      </c>
      <c r="M49045" t="s">
        <v>1338</v>
      </c>
      <c r="N49045" t="s">
        <v>43857</v>
      </c>
      <c r="O49045" t="s">
        <v>1308</v>
      </c>
      <c r="P49045" t="s">
        <v>1309</v>
      </c>
      <c r="Q49045" t="s">
        <v>35774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1</v>
      </c>
    </row>
    <row r="49046" spans="1:23" x14ac:dyDescent="0.45">
      <c r="A49046" t="s">
        <v>39693</v>
      </c>
      <c r="B49046" s="1">
        <v>44479</v>
      </c>
      <c r="C49046" s="1">
        <v>44484</v>
      </c>
      <c r="D49046" t="s">
        <v>1293</v>
      </c>
      <c r="E49046" t="s">
        <v>7454</v>
      </c>
      <c r="F49046" t="s">
        <v>4509</v>
      </c>
      <c r="G49046" t="s">
        <v>1266</v>
      </c>
      <c r="H49046" t="s">
        <v>17697</v>
      </c>
      <c r="I49046" t="s">
        <v>17697</v>
      </c>
      <c r="J49046" t="s">
        <v>1710</v>
      </c>
      <c r="L49046" t="s">
        <v>1338</v>
      </c>
      <c r="M49046" t="s">
        <v>1338</v>
      </c>
      <c r="N49046" t="s">
        <v>33679</v>
      </c>
      <c r="O49046" t="s">
        <v>1308</v>
      </c>
      <c r="P49046" t="s">
        <v>11120</v>
      </c>
      <c r="Q49046" t="s">
        <v>33680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2</v>
      </c>
    </row>
    <row r="49047" spans="1:23" x14ac:dyDescent="0.45">
      <c r="A49047" t="s">
        <v>19350</v>
      </c>
      <c r="B49047" s="1">
        <v>44585</v>
      </c>
      <c r="C49047" s="1">
        <v>44590</v>
      </c>
      <c r="D49047" t="s">
        <v>1293</v>
      </c>
      <c r="E49047" t="s">
        <v>12383</v>
      </c>
      <c r="F49047" t="s">
        <v>12384</v>
      </c>
      <c r="G49047" t="s">
        <v>1233</v>
      </c>
      <c r="H49047" t="s">
        <v>13776</v>
      </c>
      <c r="I49047" t="s">
        <v>13776</v>
      </c>
      <c r="J49047" t="s">
        <v>9051</v>
      </c>
      <c r="L49047" t="s">
        <v>12</v>
      </c>
      <c r="M49047" t="s">
        <v>12</v>
      </c>
      <c r="N49047" t="s">
        <v>38160</v>
      </c>
      <c r="O49047" t="s">
        <v>1308</v>
      </c>
      <c r="P49047" t="s">
        <v>1309</v>
      </c>
      <c r="Q49047" t="s">
        <v>30235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2</v>
      </c>
    </row>
    <row r="49048" spans="1:23" x14ac:dyDescent="0.45">
      <c r="A49048" t="s">
        <v>45381</v>
      </c>
      <c r="B49048" s="1">
        <v>43991</v>
      </c>
      <c r="C49048" s="1">
        <v>43995</v>
      </c>
      <c r="D49048" t="s">
        <v>1293</v>
      </c>
      <c r="E49048" t="s">
        <v>3213</v>
      </c>
      <c r="F49048" t="s">
        <v>2856</v>
      </c>
      <c r="G49048" t="s">
        <v>1233</v>
      </c>
      <c r="H49048" t="s">
        <v>11417</v>
      </c>
      <c r="I49048" t="s">
        <v>11417</v>
      </c>
      <c r="J49048" t="s">
        <v>2821</v>
      </c>
      <c r="L49048" t="s">
        <v>1338</v>
      </c>
      <c r="M49048" t="s">
        <v>1338</v>
      </c>
      <c r="N49048" t="s">
        <v>43136</v>
      </c>
      <c r="O49048" t="s">
        <v>1308</v>
      </c>
      <c r="P49048" t="s">
        <v>12106</v>
      </c>
      <c r="Q49048" t="s">
        <v>29738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2</v>
      </c>
    </row>
    <row r="49049" spans="1:23" x14ac:dyDescent="0.45">
      <c r="A49049" t="s">
        <v>45382</v>
      </c>
      <c r="B49049" s="1">
        <v>44703</v>
      </c>
      <c r="C49049" s="1">
        <v>44708</v>
      </c>
      <c r="D49049" t="s">
        <v>1293</v>
      </c>
      <c r="E49049" t="s">
        <v>6963</v>
      </c>
      <c r="F49049" t="s">
        <v>1923</v>
      </c>
      <c r="G49049" t="s">
        <v>1233</v>
      </c>
      <c r="H49049" t="s">
        <v>5232</v>
      </c>
      <c r="I49049" t="s">
        <v>5232</v>
      </c>
      <c r="J49049" t="s">
        <v>3494</v>
      </c>
      <c r="L49049" t="s">
        <v>1338</v>
      </c>
      <c r="M49049" t="s">
        <v>1338</v>
      </c>
      <c r="N49049" t="s">
        <v>36156</v>
      </c>
      <c r="O49049" t="s">
        <v>1308</v>
      </c>
      <c r="P49049" t="s">
        <v>1309</v>
      </c>
      <c r="Q49049" t="s">
        <v>34270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2</v>
      </c>
    </row>
    <row r="49050" spans="1:23" x14ac:dyDescent="0.45">
      <c r="A49050" t="s">
        <v>23224</v>
      </c>
      <c r="B49050" s="1">
        <v>43773</v>
      </c>
      <c r="C49050" s="1">
        <v>43775</v>
      </c>
      <c r="D49050" t="s">
        <v>1254</v>
      </c>
      <c r="E49050" t="s">
        <v>8731</v>
      </c>
      <c r="F49050" t="s">
        <v>7243</v>
      </c>
      <c r="G49050" t="s">
        <v>1233</v>
      </c>
      <c r="H49050" t="s">
        <v>23225</v>
      </c>
      <c r="I49050" t="s">
        <v>23225</v>
      </c>
      <c r="J49050" t="s">
        <v>2821</v>
      </c>
      <c r="L49050" t="s">
        <v>1338</v>
      </c>
      <c r="M49050" t="s">
        <v>1338</v>
      </c>
      <c r="N49050" t="s">
        <v>39156</v>
      </c>
      <c r="O49050" t="s">
        <v>1308</v>
      </c>
      <c r="P49050" t="s">
        <v>1309</v>
      </c>
      <c r="Q49050" t="s">
        <v>29638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2</v>
      </c>
    </row>
    <row r="49051" spans="1:23" x14ac:dyDescent="0.45">
      <c r="A49051" t="s">
        <v>45383</v>
      </c>
      <c r="B49051" s="1">
        <v>44445</v>
      </c>
      <c r="C49051" s="1">
        <v>44450</v>
      </c>
      <c r="D49051" t="s">
        <v>1293</v>
      </c>
      <c r="E49051" t="s">
        <v>19138</v>
      </c>
      <c r="F49051" t="s">
        <v>3276</v>
      </c>
      <c r="G49051" t="s">
        <v>1245</v>
      </c>
      <c r="H49051" t="s">
        <v>4793</v>
      </c>
      <c r="I49051" t="s">
        <v>4794</v>
      </c>
      <c r="J49051" t="s">
        <v>1337</v>
      </c>
      <c r="L49051" t="s">
        <v>1338</v>
      </c>
      <c r="M49051" t="s">
        <v>1338</v>
      </c>
      <c r="N49051" t="s">
        <v>44616</v>
      </c>
      <c r="O49051" t="s">
        <v>1308</v>
      </c>
      <c r="P49051" t="s">
        <v>9784</v>
      </c>
      <c r="Q49051" t="s">
        <v>39687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2</v>
      </c>
    </row>
    <row r="49052" spans="1:23" x14ac:dyDescent="0.45">
      <c r="A49052" t="s">
        <v>32610</v>
      </c>
      <c r="B49052" s="1">
        <v>43501</v>
      </c>
      <c r="C49052" s="1">
        <v>43508</v>
      </c>
      <c r="D49052" t="s">
        <v>1293</v>
      </c>
      <c r="E49052" t="s">
        <v>14881</v>
      </c>
      <c r="F49052" t="s">
        <v>2777</v>
      </c>
      <c r="G49052" t="s">
        <v>1233</v>
      </c>
      <c r="H49052" t="s">
        <v>11417</v>
      </c>
      <c r="I49052" t="s">
        <v>11417</v>
      </c>
      <c r="J49052" t="s">
        <v>2821</v>
      </c>
      <c r="L49052" t="s">
        <v>1338</v>
      </c>
      <c r="M49052" t="s">
        <v>1338</v>
      </c>
      <c r="N49052" t="s">
        <v>42156</v>
      </c>
      <c r="O49052" t="s">
        <v>1250</v>
      </c>
      <c r="P49052" t="s">
        <v>5369</v>
      </c>
      <c r="Q49052" t="s">
        <v>27942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1</v>
      </c>
    </row>
    <row r="49053" spans="1:23" x14ac:dyDescent="0.45">
      <c r="A49053" t="s">
        <v>45384</v>
      </c>
      <c r="B49053" s="1">
        <v>44921</v>
      </c>
      <c r="C49053" s="1">
        <v>44928</v>
      </c>
      <c r="D49053" t="s">
        <v>1293</v>
      </c>
      <c r="E49053" t="s">
        <v>15690</v>
      </c>
      <c r="F49053" t="s">
        <v>8906</v>
      </c>
      <c r="G49053" t="s">
        <v>1245</v>
      </c>
      <c r="H49053" t="s">
        <v>8732</v>
      </c>
      <c r="I49053" t="s">
        <v>8732</v>
      </c>
      <c r="J49053" t="s">
        <v>2821</v>
      </c>
      <c r="L49053" t="s">
        <v>1338</v>
      </c>
      <c r="M49053" t="s">
        <v>1338</v>
      </c>
      <c r="N49053" t="s">
        <v>38353</v>
      </c>
      <c r="O49053" t="s">
        <v>1308</v>
      </c>
      <c r="P49053" t="s">
        <v>1309</v>
      </c>
      <c r="Q49053" t="s">
        <v>27550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2</v>
      </c>
    </row>
    <row r="49054" spans="1:23" x14ac:dyDescent="0.45">
      <c r="A49054" t="s">
        <v>31827</v>
      </c>
      <c r="B49054" s="1">
        <v>44898</v>
      </c>
      <c r="C49054" s="1">
        <v>44903</v>
      </c>
      <c r="D49054" t="s">
        <v>1293</v>
      </c>
      <c r="E49054" t="s">
        <v>32886</v>
      </c>
      <c r="F49054" t="s">
        <v>5042</v>
      </c>
      <c r="G49054" t="s">
        <v>1266</v>
      </c>
      <c r="H49054" t="s">
        <v>4569</v>
      </c>
      <c r="I49054" t="s">
        <v>4569</v>
      </c>
      <c r="J49054" t="s">
        <v>2821</v>
      </c>
      <c r="L49054" t="s">
        <v>1338</v>
      </c>
      <c r="M49054" t="s">
        <v>1338</v>
      </c>
      <c r="N49054" t="s">
        <v>9270</v>
      </c>
      <c r="O49054" t="s">
        <v>1308</v>
      </c>
      <c r="P49054" t="s">
        <v>6162</v>
      </c>
      <c r="Q49054" t="s">
        <v>9271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2</v>
      </c>
    </row>
    <row r="49055" spans="1:23" x14ac:dyDescent="0.45">
      <c r="A49055" t="s">
        <v>45300</v>
      </c>
      <c r="B49055" s="1">
        <v>44611</v>
      </c>
      <c r="C49055" s="1">
        <v>44615</v>
      </c>
      <c r="D49055" t="s">
        <v>1242</v>
      </c>
      <c r="E49055" t="s">
        <v>15381</v>
      </c>
      <c r="F49055" t="s">
        <v>6617</v>
      </c>
      <c r="G49055" t="s">
        <v>1233</v>
      </c>
      <c r="H49055" t="s">
        <v>23219</v>
      </c>
      <c r="I49055" t="s">
        <v>23219</v>
      </c>
      <c r="J49055" t="s">
        <v>2821</v>
      </c>
      <c r="L49055" t="s">
        <v>1338</v>
      </c>
      <c r="M49055" t="s">
        <v>1338</v>
      </c>
      <c r="N49055" t="s">
        <v>38936</v>
      </c>
      <c r="O49055" t="s">
        <v>1308</v>
      </c>
      <c r="P49055" t="s">
        <v>6162</v>
      </c>
      <c r="Q49055" t="s">
        <v>30908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2</v>
      </c>
    </row>
    <row r="49056" spans="1:23" x14ac:dyDescent="0.45">
      <c r="A49056" t="s">
        <v>21599</v>
      </c>
      <c r="B49056" s="1">
        <v>43552</v>
      </c>
      <c r="C49056" s="1">
        <v>43557</v>
      </c>
      <c r="D49056" t="s">
        <v>1293</v>
      </c>
      <c r="E49056" t="s">
        <v>2059</v>
      </c>
      <c r="F49056" t="s">
        <v>2060</v>
      </c>
      <c r="G49056" t="s">
        <v>1266</v>
      </c>
      <c r="H49056" t="s">
        <v>2831</v>
      </c>
      <c r="I49056" t="s">
        <v>2724</v>
      </c>
      <c r="J49056" t="s">
        <v>1429</v>
      </c>
      <c r="L49056" t="s">
        <v>34</v>
      </c>
      <c r="M49056" t="s">
        <v>22</v>
      </c>
      <c r="N49056" t="s">
        <v>43338</v>
      </c>
      <c r="O49056" t="s">
        <v>1308</v>
      </c>
      <c r="P49056" t="s">
        <v>12106</v>
      </c>
      <c r="Q49056" t="s">
        <v>39498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2</v>
      </c>
    </row>
    <row r="49057" spans="1:23" x14ac:dyDescent="0.45">
      <c r="A49057" t="s">
        <v>40551</v>
      </c>
      <c r="B49057" s="1">
        <v>44654</v>
      </c>
      <c r="C49057" s="1">
        <v>44658</v>
      </c>
      <c r="D49057" t="s">
        <v>1293</v>
      </c>
      <c r="E49057" t="s">
        <v>1467</v>
      </c>
      <c r="F49057" t="s">
        <v>1468</v>
      </c>
      <c r="G49057" t="s">
        <v>1245</v>
      </c>
      <c r="H49057" t="s">
        <v>8757</v>
      </c>
      <c r="I49057" t="s">
        <v>4689</v>
      </c>
      <c r="J49057" t="s">
        <v>1346</v>
      </c>
      <c r="L49057" t="s">
        <v>34</v>
      </c>
      <c r="M49057" t="s">
        <v>6</v>
      </c>
      <c r="N49057" t="s">
        <v>29884</v>
      </c>
      <c r="O49057" t="s">
        <v>1308</v>
      </c>
      <c r="P49057" t="s">
        <v>12106</v>
      </c>
      <c r="Q49057" t="s">
        <v>25762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2</v>
      </c>
    </row>
    <row r="49058" spans="1:23" x14ac:dyDescent="0.45">
      <c r="A49058" t="s">
        <v>39712</v>
      </c>
      <c r="B49058" s="1">
        <v>44476</v>
      </c>
      <c r="C49058" s="1">
        <v>44482</v>
      </c>
      <c r="D49058" t="s">
        <v>1293</v>
      </c>
      <c r="E49058" t="s">
        <v>8414</v>
      </c>
      <c r="F49058" t="s">
        <v>8415</v>
      </c>
      <c r="G49058" t="s">
        <v>1233</v>
      </c>
      <c r="H49058" t="s">
        <v>1469</v>
      </c>
      <c r="I49058" t="s">
        <v>1469</v>
      </c>
      <c r="J49058" t="s">
        <v>1470</v>
      </c>
      <c r="L49058" t="s">
        <v>34</v>
      </c>
      <c r="M49058" t="s">
        <v>18</v>
      </c>
      <c r="N49058" t="s">
        <v>34310</v>
      </c>
      <c r="O49058" t="s">
        <v>1308</v>
      </c>
      <c r="P49058" t="s">
        <v>1309</v>
      </c>
      <c r="Q49058" t="s">
        <v>18177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2</v>
      </c>
    </row>
    <row r="49059" spans="1:23" x14ac:dyDescent="0.45">
      <c r="A49059" t="s">
        <v>9145</v>
      </c>
      <c r="B49059" s="1">
        <v>43629</v>
      </c>
      <c r="C49059" s="1">
        <v>43634</v>
      </c>
      <c r="D49059" t="s">
        <v>1293</v>
      </c>
      <c r="E49059" t="s">
        <v>2776</v>
      </c>
      <c r="F49059" t="s">
        <v>2777</v>
      </c>
      <c r="G49059" t="s">
        <v>1233</v>
      </c>
      <c r="H49059" t="s">
        <v>5636</v>
      </c>
      <c r="I49059" t="s">
        <v>5637</v>
      </c>
      <c r="J49059" t="s">
        <v>2773</v>
      </c>
      <c r="L49059" t="s">
        <v>34</v>
      </c>
      <c r="M49059" t="s">
        <v>18</v>
      </c>
      <c r="N49059" t="s">
        <v>43665</v>
      </c>
      <c r="O49059" t="s">
        <v>1308</v>
      </c>
      <c r="P49059" t="s">
        <v>12106</v>
      </c>
      <c r="Q49059" t="s">
        <v>36512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2</v>
      </c>
    </row>
    <row r="49060" spans="1:23" x14ac:dyDescent="0.45">
      <c r="A49060" t="s">
        <v>29157</v>
      </c>
      <c r="B49060" s="1">
        <v>44043</v>
      </c>
      <c r="C49060" s="1">
        <v>44050</v>
      </c>
      <c r="D49060" t="s">
        <v>1293</v>
      </c>
      <c r="E49060" t="s">
        <v>6643</v>
      </c>
      <c r="F49060" t="s">
        <v>6644</v>
      </c>
      <c r="G49060" t="s">
        <v>1245</v>
      </c>
      <c r="H49060" t="s">
        <v>2629</v>
      </c>
      <c r="I49060" t="s">
        <v>2629</v>
      </c>
      <c r="J49060" t="s">
        <v>2630</v>
      </c>
      <c r="L49060" t="s">
        <v>34</v>
      </c>
      <c r="M49060" t="s">
        <v>6</v>
      </c>
      <c r="N49060" t="s">
        <v>44914</v>
      </c>
      <c r="O49060" t="s">
        <v>1308</v>
      </c>
      <c r="P49060" t="s">
        <v>1325</v>
      </c>
      <c r="Q49060" t="s">
        <v>3087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1</v>
      </c>
    </row>
    <row r="49061" spans="1:23" x14ac:dyDescent="0.45">
      <c r="A49061" t="s">
        <v>45385</v>
      </c>
      <c r="B49061" s="1">
        <v>43561</v>
      </c>
      <c r="C49061" s="1">
        <v>43565</v>
      </c>
      <c r="D49061" t="s">
        <v>1293</v>
      </c>
      <c r="E49061" t="s">
        <v>1488</v>
      </c>
      <c r="F49061" t="s">
        <v>1489</v>
      </c>
      <c r="G49061" t="s">
        <v>1245</v>
      </c>
      <c r="H49061" t="s">
        <v>5252</v>
      </c>
      <c r="I49061" t="s">
        <v>5252</v>
      </c>
      <c r="J49061" t="s">
        <v>1470</v>
      </c>
      <c r="L49061" t="s">
        <v>34</v>
      </c>
      <c r="M49061" t="s">
        <v>18</v>
      </c>
      <c r="N49061" t="s">
        <v>36836</v>
      </c>
      <c r="O49061" t="s">
        <v>1308</v>
      </c>
      <c r="P49061" t="s">
        <v>12106</v>
      </c>
      <c r="Q49061" t="s">
        <v>29733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2</v>
      </c>
    </row>
    <row r="49062" spans="1:23" x14ac:dyDescent="0.45">
      <c r="A49062" t="s">
        <v>32428</v>
      </c>
      <c r="B49062" s="1">
        <v>44875</v>
      </c>
      <c r="C49062" s="1">
        <v>44879</v>
      </c>
      <c r="D49062" t="s">
        <v>1242</v>
      </c>
      <c r="E49062" t="s">
        <v>7721</v>
      </c>
      <c r="F49062" t="s">
        <v>7722</v>
      </c>
      <c r="G49062" t="s">
        <v>1233</v>
      </c>
      <c r="H49062" t="s">
        <v>12643</v>
      </c>
      <c r="I49062" t="s">
        <v>5937</v>
      </c>
      <c r="J49062" t="s">
        <v>1470</v>
      </c>
      <c r="L49062" t="s">
        <v>34</v>
      </c>
      <c r="M49062" t="s">
        <v>18</v>
      </c>
      <c r="N49062" t="s">
        <v>44415</v>
      </c>
      <c r="O49062" t="s">
        <v>1308</v>
      </c>
      <c r="P49062" t="s">
        <v>12106</v>
      </c>
      <c r="Q49062" t="s">
        <v>3432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2</v>
      </c>
    </row>
    <row r="49063" spans="1:23" x14ac:dyDescent="0.45">
      <c r="A49063" t="s">
        <v>10755</v>
      </c>
      <c r="B49063" s="1">
        <v>44282</v>
      </c>
      <c r="C49063" s="1">
        <v>44285</v>
      </c>
      <c r="D49063" t="s">
        <v>1242</v>
      </c>
      <c r="E49063" t="s">
        <v>1769</v>
      </c>
      <c r="F49063" t="s">
        <v>1770</v>
      </c>
      <c r="G49063" t="s">
        <v>1233</v>
      </c>
      <c r="H49063" t="s">
        <v>1436</v>
      </c>
      <c r="I49063" t="s">
        <v>1436</v>
      </c>
      <c r="J49063" t="s">
        <v>1437</v>
      </c>
      <c r="L49063" t="s">
        <v>34</v>
      </c>
      <c r="M49063" t="s">
        <v>4</v>
      </c>
      <c r="N49063" t="s">
        <v>35233</v>
      </c>
      <c r="O49063" t="s">
        <v>1308</v>
      </c>
      <c r="P49063" t="s">
        <v>9784</v>
      </c>
      <c r="Q49063" t="s">
        <v>35234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2</v>
      </c>
    </row>
    <row r="49064" spans="1:23" x14ac:dyDescent="0.45">
      <c r="A49064" t="s">
        <v>32833</v>
      </c>
      <c r="B49064" s="1">
        <v>43848</v>
      </c>
      <c r="C49064" s="1">
        <v>43850</v>
      </c>
      <c r="D49064" t="s">
        <v>1242</v>
      </c>
      <c r="E49064" t="s">
        <v>5237</v>
      </c>
      <c r="F49064" t="s">
        <v>5238</v>
      </c>
      <c r="G49064" t="s">
        <v>1233</v>
      </c>
      <c r="H49064" t="s">
        <v>3023</v>
      </c>
      <c r="I49064" t="s">
        <v>1436</v>
      </c>
      <c r="J49064" t="s">
        <v>1437</v>
      </c>
      <c r="L49064" t="s">
        <v>34</v>
      </c>
      <c r="M49064" t="s">
        <v>4</v>
      </c>
      <c r="N49064" t="s">
        <v>38867</v>
      </c>
      <c r="O49064" t="s">
        <v>1308</v>
      </c>
      <c r="P49064" t="s">
        <v>12106</v>
      </c>
      <c r="Q49064" t="s">
        <v>36685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2</v>
      </c>
    </row>
    <row r="49065" spans="1:23" x14ac:dyDescent="0.45">
      <c r="A49065" t="s">
        <v>14496</v>
      </c>
      <c r="B49065" s="1">
        <v>44724</v>
      </c>
      <c r="C49065" s="1">
        <v>44726</v>
      </c>
      <c r="D49065" t="s">
        <v>1242</v>
      </c>
      <c r="E49065" t="s">
        <v>2367</v>
      </c>
      <c r="F49065" t="s">
        <v>2368</v>
      </c>
      <c r="G49065" t="s">
        <v>1233</v>
      </c>
      <c r="H49065" t="s">
        <v>14497</v>
      </c>
      <c r="I49065" t="s">
        <v>14498</v>
      </c>
      <c r="J49065" t="s">
        <v>6295</v>
      </c>
      <c r="L49065" t="s">
        <v>34</v>
      </c>
      <c r="M49065" t="s">
        <v>6</v>
      </c>
      <c r="N49065" t="s">
        <v>28111</v>
      </c>
      <c r="O49065" t="s">
        <v>1308</v>
      </c>
      <c r="P49065" t="s">
        <v>1309</v>
      </c>
      <c r="Q49065" t="s">
        <v>35302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1</v>
      </c>
    </row>
    <row r="49066" spans="1:23" x14ac:dyDescent="0.45">
      <c r="A49066" t="s">
        <v>18876</v>
      </c>
      <c r="B49066" s="1">
        <v>44484</v>
      </c>
      <c r="C49066" s="1">
        <v>44490</v>
      </c>
      <c r="D49066" t="s">
        <v>1293</v>
      </c>
      <c r="E49066" t="s">
        <v>1585</v>
      </c>
      <c r="F49066" t="s">
        <v>1586</v>
      </c>
      <c r="G49066" t="s">
        <v>1233</v>
      </c>
      <c r="H49066" t="s">
        <v>12081</v>
      </c>
      <c r="I49066" t="s">
        <v>1436</v>
      </c>
      <c r="J49066" t="s">
        <v>1437</v>
      </c>
      <c r="L49066" t="s">
        <v>34</v>
      </c>
      <c r="M49066" t="s">
        <v>4</v>
      </c>
      <c r="N49066" t="s">
        <v>41535</v>
      </c>
      <c r="O49066" t="s">
        <v>1308</v>
      </c>
      <c r="P49066" t="s">
        <v>1309</v>
      </c>
      <c r="Q49066" t="s">
        <v>33246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2</v>
      </c>
    </row>
    <row r="49067" spans="1:23" x14ac:dyDescent="0.45">
      <c r="A49067" t="s">
        <v>19208</v>
      </c>
      <c r="B49067" s="1">
        <v>44098</v>
      </c>
      <c r="C49067" s="1">
        <v>44102</v>
      </c>
      <c r="D49067" t="s">
        <v>1293</v>
      </c>
      <c r="E49067" t="s">
        <v>4375</v>
      </c>
      <c r="F49067" t="s">
        <v>4376</v>
      </c>
      <c r="G49067" t="s">
        <v>1233</v>
      </c>
      <c r="H49067" t="s">
        <v>5290</v>
      </c>
      <c r="I49067" t="s">
        <v>1903</v>
      </c>
      <c r="J49067" t="s">
        <v>1268</v>
      </c>
      <c r="L49067" t="s">
        <v>37</v>
      </c>
      <c r="M49067" t="s">
        <v>4</v>
      </c>
      <c r="N49067" t="s">
        <v>21881</v>
      </c>
      <c r="O49067" t="s">
        <v>1308</v>
      </c>
      <c r="P49067" t="s">
        <v>6162</v>
      </c>
      <c r="Q49067" t="s">
        <v>28264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2</v>
      </c>
    </row>
    <row r="49068" spans="1:23" x14ac:dyDescent="0.45">
      <c r="A49068" t="s">
        <v>391</v>
      </c>
      <c r="B49068" s="1">
        <v>44158</v>
      </c>
      <c r="C49068" s="1">
        <v>44161</v>
      </c>
      <c r="D49068" t="s">
        <v>1254</v>
      </c>
      <c r="E49068" t="s">
        <v>3595</v>
      </c>
      <c r="F49068" t="s">
        <v>3596</v>
      </c>
      <c r="G49068" t="s">
        <v>1245</v>
      </c>
      <c r="H49068" t="s">
        <v>2290</v>
      </c>
      <c r="I49068" t="s">
        <v>1477</v>
      </c>
      <c r="J49068" t="s">
        <v>1363</v>
      </c>
      <c r="L49068" t="s">
        <v>37</v>
      </c>
      <c r="M49068" t="s">
        <v>4</v>
      </c>
      <c r="N49068" t="s">
        <v>29089</v>
      </c>
      <c r="O49068" t="s">
        <v>1308</v>
      </c>
      <c r="P49068" t="s">
        <v>1975</v>
      </c>
      <c r="Q49068" t="s">
        <v>29090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2</v>
      </c>
    </row>
    <row r="49069" spans="1:23" x14ac:dyDescent="0.45">
      <c r="A49069" t="s">
        <v>45386</v>
      </c>
      <c r="B49069" s="1">
        <v>44058</v>
      </c>
      <c r="C49069" s="1">
        <v>44062</v>
      </c>
      <c r="D49069" t="s">
        <v>1293</v>
      </c>
      <c r="E49069" t="s">
        <v>1534</v>
      </c>
      <c r="F49069" t="s">
        <v>1535</v>
      </c>
      <c r="G49069" t="s">
        <v>1266</v>
      </c>
      <c r="H49069" t="s">
        <v>20416</v>
      </c>
      <c r="I49069" t="s">
        <v>6811</v>
      </c>
      <c r="J49069" t="s">
        <v>1930</v>
      </c>
      <c r="L49069" t="s">
        <v>37</v>
      </c>
      <c r="M49069" t="s">
        <v>4</v>
      </c>
      <c r="N49069" t="s">
        <v>28322</v>
      </c>
      <c r="O49069" t="s">
        <v>1308</v>
      </c>
      <c r="P49069" t="s">
        <v>1309</v>
      </c>
      <c r="Q49069" t="s">
        <v>27550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2</v>
      </c>
    </row>
    <row r="49070" spans="1:23" x14ac:dyDescent="0.45">
      <c r="A49070" t="s">
        <v>21787</v>
      </c>
      <c r="B49070" s="1">
        <v>44805</v>
      </c>
      <c r="C49070" s="1">
        <v>44809</v>
      </c>
      <c r="D49070" t="s">
        <v>1293</v>
      </c>
      <c r="E49070" t="s">
        <v>1651</v>
      </c>
      <c r="F49070" t="s">
        <v>1652</v>
      </c>
      <c r="G49070" t="s">
        <v>1233</v>
      </c>
      <c r="H49070" t="s">
        <v>7223</v>
      </c>
      <c r="I49070" t="s">
        <v>1520</v>
      </c>
      <c r="J49070" t="s">
        <v>1421</v>
      </c>
      <c r="L49070" t="s">
        <v>37</v>
      </c>
      <c r="M49070" t="s">
        <v>22</v>
      </c>
      <c r="N49070" t="s">
        <v>38960</v>
      </c>
      <c r="O49070" t="s">
        <v>1308</v>
      </c>
      <c r="P49070" t="s">
        <v>1309</v>
      </c>
      <c r="Q49070" t="s">
        <v>38152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2</v>
      </c>
    </row>
    <row r="49071" spans="1:23" x14ac:dyDescent="0.45">
      <c r="A49071" t="s">
        <v>41744</v>
      </c>
      <c r="B49071" s="1">
        <v>44364</v>
      </c>
      <c r="C49071" s="1">
        <v>44368</v>
      </c>
      <c r="D49071" t="s">
        <v>1293</v>
      </c>
      <c r="E49071" t="s">
        <v>4136</v>
      </c>
      <c r="F49071" t="s">
        <v>4137</v>
      </c>
      <c r="G49071" t="s">
        <v>1233</v>
      </c>
      <c r="H49071" t="s">
        <v>2064</v>
      </c>
      <c r="I49071" t="s">
        <v>2064</v>
      </c>
      <c r="J49071" t="s">
        <v>2065</v>
      </c>
      <c r="L49071" t="s">
        <v>43</v>
      </c>
      <c r="M49071" t="s">
        <v>28</v>
      </c>
      <c r="N49071" t="s">
        <v>23518</v>
      </c>
      <c r="O49071" t="s">
        <v>1308</v>
      </c>
      <c r="P49071" t="s">
        <v>12106</v>
      </c>
      <c r="Q49071" t="s">
        <v>23519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2</v>
      </c>
    </row>
    <row r="49072" spans="1:23" x14ac:dyDescent="0.45">
      <c r="A49072" t="s">
        <v>26915</v>
      </c>
      <c r="B49072" s="1">
        <v>44494</v>
      </c>
      <c r="C49072" s="1">
        <v>44499</v>
      </c>
      <c r="D49072" t="s">
        <v>1293</v>
      </c>
      <c r="E49072" t="s">
        <v>11531</v>
      </c>
      <c r="F49072" t="s">
        <v>11532</v>
      </c>
      <c r="G49072" t="s">
        <v>1245</v>
      </c>
      <c r="H49072" t="s">
        <v>9117</v>
      </c>
      <c r="I49072" t="s">
        <v>1851</v>
      </c>
      <c r="J49072" t="s">
        <v>9118</v>
      </c>
      <c r="L49072" t="s">
        <v>43</v>
      </c>
      <c r="M49072" t="s">
        <v>26</v>
      </c>
      <c r="N49072" t="s">
        <v>33087</v>
      </c>
      <c r="O49072" t="s">
        <v>1308</v>
      </c>
      <c r="P49072" t="s">
        <v>12106</v>
      </c>
      <c r="Q49072" t="s">
        <v>33088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2</v>
      </c>
    </row>
    <row r="49073" spans="1:23" x14ac:dyDescent="0.45">
      <c r="A49073" t="s">
        <v>30645</v>
      </c>
      <c r="B49073" s="1">
        <v>44849</v>
      </c>
      <c r="C49073" s="1">
        <v>44855</v>
      </c>
      <c r="D49073" t="s">
        <v>1293</v>
      </c>
      <c r="E49073" t="s">
        <v>2781</v>
      </c>
      <c r="F49073" t="s">
        <v>2782</v>
      </c>
      <c r="G49073" t="s">
        <v>1233</v>
      </c>
      <c r="H49073" t="s">
        <v>30646</v>
      </c>
      <c r="I49073" t="s">
        <v>2686</v>
      </c>
      <c r="J49073" t="s">
        <v>1354</v>
      </c>
      <c r="L49073" t="s">
        <v>43</v>
      </c>
      <c r="M49073" t="s">
        <v>24</v>
      </c>
      <c r="N49073" t="s">
        <v>38039</v>
      </c>
      <c r="O49073" t="s">
        <v>1308</v>
      </c>
      <c r="P49073" t="s">
        <v>9784</v>
      </c>
      <c r="Q49073" t="s">
        <v>38040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2</v>
      </c>
    </row>
    <row r="49074" spans="1:23" x14ac:dyDescent="0.45">
      <c r="A49074" t="s">
        <v>15356</v>
      </c>
      <c r="B49074" s="1">
        <v>44340</v>
      </c>
      <c r="C49074" s="1">
        <v>44344</v>
      </c>
      <c r="D49074" t="s">
        <v>1293</v>
      </c>
      <c r="E49074" t="s">
        <v>1900</v>
      </c>
      <c r="F49074" t="s">
        <v>1901</v>
      </c>
      <c r="G49074" t="s">
        <v>1233</v>
      </c>
      <c r="H49074" t="s">
        <v>2729</v>
      </c>
      <c r="I49074" t="s">
        <v>2406</v>
      </c>
      <c r="J49074" t="s">
        <v>1248</v>
      </c>
      <c r="L49074" t="s">
        <v>43</v>
      </c>
      <c r="M49074" t="s">
        <v>26</v>
      </c>
      <c r="N49074" t="s">
        <v>36979</v>
      </c>
      <c r="O49074" t="s">
        <v>1308</v>
      </c>
      <c r="P49074" t="s">
        <v>1309</v>
      </c>
      <c r="Q49074" t="s">
        <v>36407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2</v>
      </c>
    </row>
    <row r="49075" spans="1:23" x14ac:dyDescent="0.45">
      <c r="A49075" t="s">
        <v>14877</v>
      </c>
      <c r="B49075" s="1">
        <v>44563</v>
      </c>
      <c r="C49075" s="1">
        <v>44564</v>
      </c>
      <c r="D49075" t="s">
        <v>1254</v>
      </c>
      <c r="E49075" t="s">
        <v>9600</v>
      </c>
      <c r="F49075" t="s">
        <v>9601</v>
      </c>
      <c r="G49075" t="s">
        <v>1245</v>
      </c>
      <c r="H49075" t="s">
        <v>2835</v>
      </c>
      <c r="I49075" t="s">
        <v>2836</v>
      </c>
      <c r="J49075" t="s">
        <v>1289</v>
      </c>
      <c r="L49075" t="s">
        <v>43</v>
      </c>
      <c r="M49075" t="s">
        <v>26</v>
      </c>
      <c r="N49075" t="s">
        <v>45387</v>
      </c>
      <c r="O49075" t="s">
        <v>1308</v>
      </c>
      <c r="P49075" t="s">
        <v>12106</v>
      </c>
      <c r="Q49075" t="s">
        <v>3546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2</v>
      </c>
    </row>
    <row r="49076" spans="1:23" x14ac:dyDescent="0.45">
      <c r="A49076" t="s">
        <v>28648</v>
      </c>
      <c r="B49076" s="1">
        <v>44792</v>
      </c>
      <c r="C49076" s="1">
        <v>44796</v>
      </c>
      <c r="D49076" t="s">
        <v>1293</v>
      </c>
      <c r="E49076" t="s">
        <v>4683</v>
      </c>
      <c r="F49076" t="s">
        <v>4684</v>
      </c>
      <c r="G49076" t="s">
        <v>1233</v>
      </c>
      <c r="H49076" t="s">
        <v>6687</v>
      </c>
      <c r="I49076" t="s">
        <v>1484</v>
      </c>
      <c r="J49076" t="s">
        <v>39</v>
      </c>
      <c r="K49076">
        <v>75220</v>
      </c>
      <c r="L49076" t="s">
        <v>1236</v>
      </c>
      <c r="M49076" t="s">
        <v>4</v>
      </c>
      <c r="N49076" t="s">
        <v>35385</v>
      </c>
      <c r="O49076" t="s">
        <v>1308</v>
      </c>
      <c r="P49076" t="s">
        <v>1309</v>
      </c>
      <c r="Q49076" t="s">
        <v>35386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2</v>
      </c>
    </row>
    <row r="49077" spans="1:23" x14ac:dyDescent="0.45">
      <c r="A49077" t="s">
        <v>2549</v>
      </c>
      <c r="B49077" s="1">
        <v>44827</v>
      </c>
      <c r="C49077" s="1">
        <v>44831</v>
      </c>
      <c r="D49077" t="s">
        <v>1242</v>
      </c>
      <c r="E49077" t="s">
        <v>2550</v>
      </c>
      <c r="F49077" t="s">
        <v>2551</v>
      </c>
      <c r="G49077" t="s">
        <v>1233</v>
      </c>
      <c r="H49077" t="s">
        <v>1797</v>
      </c>
      <c r="I49077" t="s">
        <v>1798</v>
      </c>
      <c r="J49077" t="s">
        <v>39</v>
      </c>
      <c r="K49077">
        <v>19134</v>
      </c>
      <c r="L49077" t="s">
        <v>1236</v>
      </c>
      <c r="M49077" t="s">
        <v>8</v>
      </c>
      <c r="N49077" t="s">
        <v>23759</v>
      </c>
      <c r="O49077" t="s">
        <v>1308</v>
      </c>
      <c r="P49077" t="s">
        <v>1309</v>
      </c>
      <c r="Q49077" t="s">
        <v>23760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2</v>
      </c>
    </row>
    <row r="49078" spans="1:23" x14ac:dyDescent="0.45">
      <c r="A49078" t="s">
        <v>45388</v>
      </c>
      <c r="B49078" s="1">
        <v>44668</v>
      </c>
      <c r="C49078" s="1">
        <v>44672</v>
      </c>
      <c r="D49078" t="s">
        <v>1293</v>
      </c>
      <c r="E49078" t="s">
        <v>7162</v>
      </c>
      <c r="F49078" t="s">
        <v>7163</v>
      </c>
      <c r="G49078" t="s">
        <v>1233</v>
      </c>
      <c r="H49078" t="s">
        <v>2510</v>
      </c>
      <c r="I49078" t="s">
        <v>2263</v>
      </c>
      <c r="J49078" t="s">
        <v>39</v>
      </c>
      <c r="K49078">
        <v>43229</v>
      </c>
      <c r="L49078" t="s">
        <v>1236</v>
      </c>
      <c r="M49078" t="s">
        <v>8</v>
      </c>
      <c r="N49078" t="s">
        <v>40458</v>
      </c>
      <c r="O49078" t="s">
        <v>1308</v>
      </c>
      <c r="P49078" t="s">
        <v>1309</v>
      </c>
      <c r="Q49078" t="s">
        <v>40459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2</v>
      </c>
    </row>
    <row r="49079" spans="1:23" x14ac:dyDescent="0.45">
      <c r="A49079" t="s">
        <v>45389</v>
      </c>
      <c r="B49079" s="1">
        <v>43721</v>
      </c>
      <c r="C49079" s="1">
        <v>43727</v>
      </c>
      <c r="D49079" t="s">
        <v>1293</v>
      </c>
      <c r="E49079" t="s">
        <v>12426</v>
      </c>
      <c r="F49079" t="s">
        <v>12384</v>
      </c>
      <c r="G49079" t="s">
        <v>1233</v>
      </c>
      <c r="H49079" t="s">
        <v>1234</v>
      </c>
      <c r="I49079" t="s">
        <v>1235</v>
      </c>
      <c r="J49079" t="s">
        <v>39</v>
      </c>
      <c r="K49079">
        <v>10011</v>
      </c>
      <c r="L49079" t="s">
        <v>1236</v>
      </c>
      <c r="M49079" t="s">
        <v>8</v>
      </c>
      <c r="N49079" t="s">
        <v>45374</v>
      </c>
      <c r="O49079" t="s">
        <v>1308</v>
      </c>
      <c r="P49079" t="s">
        <v>6162</v>
      </c>
      <c r="Q49079" t="s">
        <v>45375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2</v>
      </c>
    </row>
    <row r="49080" spans="1:23" x14ac:dyDescent="0.45">
      <c r="A49080" t="s">
        <v>3745</v>
      </c>
      <c r="B49080" s="1">
        <v>43769</v>
      </c>
      <c r="C49080" s="1">
        <v>43771</v>
      </c>
      <c r="D49080" t="s">
        <v>1242</v>
      </c>
      <c r="E49080" t="s">
        <v>1803</v>
      </c>
      <c r="F49080" t="s">
        <v>1804</v>
      </c>
      <c r="G49080" t="s">
        <v>1233</v>
      </c>
      <c r="H49080" t="s">
        <v>3746</v>
      </c>
      <c r="I49080" t="s">
        <v>2441</v>
      </c>
      <c r="J49080" t="s">
        <v>39</v>
      </c>
      <c r="K49080">
        <v>2920</v>
      </c>
      <c r="L49080" t="s">
        <v>1236</v>
      </c>
      <c r="M49080" t="s">
        <v>8</v>
      </c>
      <c r="N49080" t="s">
        <v>39588</v>
      </c>
      <c r="O49080" t="s">
        <v>1308</v>
      </c>
      <c r="P49080" t="s">
        <v>7682</v>
      </c>
      <c r="Q49080" t="s">
        <v>3958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2</v>
      </c>
    </row>
    <row r="49081" spans="1:23" x14ac:dyDescent="0.45">
      <c r="A49081" t="s">
        <v>13629</v>
      </c>
      <c r="B49081" s="1">
        <v>44557</v>
      </c>
      <c r="C49081" s="1">
        <v>44562</v>
      </c>
      <c r="D49081" t="s">
        <v>1293</v>
      </c>
      <c r="E49081" t="s">
        <v>9019</v>
      </c>
      <c r="F49081" t="s">
        <v>9020</v>
      </c>
      <c r="G49081" t="s">
        <v>1245</v>
      </c>
      <c r="H49081" t="s">
        <v>1456</v>
      </c>
      <c r="I49081" t="s">
        <v>1306</v>
      </c>
      <c r="J49081" t="s">
        <v>39</v>
      </c>
      <c r="K49081">
        <v>90004</v>
      </c>
      <c r="L49081" t="s">
        <v>1236</v>
      </c>
      <c r="M49081" t="s">
        <v>10</v>
      </c>
      <c r="N49081" t="s">
        <v>34173</v>
      </c>
      <c r="O49081" t="s">
        <v>1308</v>
      </c>
      <c r="P49081" t="s">
        <v>1356</v>
      </c>
      <c r="Q49081" t="s">
        <v>34174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2</v>
      </c>
    </row>
    <row r="49082" spans="1:23" x14ac:dyDescent="0.45">
      <c r="A49082" t="s">
        <v>27507</v>
      </c>
      <c r="B49082" s="1">
        <v>44814</v>
      </c>
      <c r="C49082" s="1">
        <v>44819</v>
      </c>
      <c r="D49082" t="s">
        <v>1293</v>
      </c>
      <c r="E49082" t="s">
        <v>2205</v>
      </c>
      <c r="F49082" t="s">
        <v>2206</v>
      </c>
      <c r="G49082" t="s">
        <v>1233</v>
      </c>
      <c r="H49082" t="s">
        <v>3978</v>
      </c>
      <c r="I49082" t="s">
        <v>8412</v>
      </c>
      <c r="J49082" t="s">
        <v>39</v>
      </c>
      <c r="K49082">
        <v>38401</v>
      </c>
      <c r="L49082" t="s">
        <v>1236</v>
      </c>
      <c r="M49082" t="s">
        <v>6</v>
      </c>
      <c r="N49082" t="s">
        <v>37493</v>
      </c>
      <c r="O49082" t="s">
        <v>1308</v>
      </c>
      <c r="P49082" t="s">
        <v>1325</v>
      </c>
      <c r="Q49082" t="s">
        <v>15019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2</v>
      </c>
    </row>
    <row r="49083" spans="1:23" x14ac:dyDescent="0.45">
      <c r="A49083" t="s">
        <v>792</v>
      </c>
      <c r="B49083" s="1">
        <v>44079</v>
      </c>
      <c r="C49083" s="1">
        <v>44084</v>
      </c>
      <c r="D49083" t="s">
        <v>1293</v>
      </c>
      <c r="E49083" t="s">
        <v>5175</v>
      </c>
      <c r="F49083" t="s">
        <v>5176</v>
      </c>
      <c r="G49083" t="s">
        <v>1245</v>
      </c>
      <c r="H49083" t="s">
        <v>5367</v>
      </c>
      <c r="I49083" t="s">
        <v>1561</v>
      </c>
      <c r="J49083" t="s">
        <v>39</v>
      </c>
      <c r="K49083">
        <v>55901</v>
      </c>
      <c r="L49083" t="s">
        <v>1236</v>
      </c>
      <c r="M49083" t="s">
        <v>4</v>
      </c>
      <c r="N49083" t="s">
        <v>39192</v>
      </c>
      <c r="O49083" t="s">
        <v>1250</v>
      </c>
      <c r="P49083" t="s">
        <v>5369</v>
      </c>
      <c r="Q49083" t="s">
        <v>39193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2</v>
      </c>
    </row>
    <row r="49084" spans="1:23" x14ac:dyDescent="0.45">
      <c r="A49084" t="s">
        <v>9025</v>
      </c>
      <c r="B49084" s="1">
        <v>43682</v>
      </c>
      <c r="C49084" s="1">
        <v>43684</v>
      </c>
      <c r="D49084" t="s">
        <v>1242</v>
      </c>
      <c r="E49084" t="s">
        <v>7975</v>
      </c>
      <c r="F49084" t="s">
        <v>7976</v>
      </c>
      <c r="G49084" t="s">
        <v>1245</v>
      </c>
      <c r="H49084" t="s">
        <v>9026</v>
      </c>
      <c r="I49084" t="s">
        <v>7090</v>
      </c>
      <c r="J49084" t="s">
        <v>39</v>
      </c>
      <c r="K49084">
        <v>6450</v>
      </c>
      <c r="L49084" t="s">
        <v>1236</v>
      </c>
      <c r="M49084" t="s">
        <v>8</v>
      </c>
      <c r="N49084" t="s">
        <v>43078</v>
      </c>
      <c r="O49084" t="s">
        <v>1308</v>
      </c>
      <c r="P49084" t="s">
        <v>6162</v>
      </c>
      <c r="Q49084" t="s">
        <v>43079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1</v>
      </c>
    </row>
    <row r="49085" spans="1:23" x14ac:dyDescent="0.45">
      <c r="A49085" t="s">
        <v>166</v>
      </c>
      <c r="B49085" s="1">
        <v>44716</v>
      </c>
      <c r="C49085" s="1">
        <v>44720</v>
      </c>
      <c r="D49085" t="s">
        <v>1293</v>
      </c>
      <c r="E49085" t="s">
        <v>3782</v>
      </c>
      <c r="F49085" t="s">
        <v>3783</v>
      </c>
      <c r="G49085" t="s">
        <v>1245</v>
      </c>
      <c r="H49085" t="s">
        <v>1456</v>
      </c>
      <c r="I49085" t="s">
        <v>1306</v>
      </c>
      <c r="J49085" t="s">
        <v>39</v>
      </c>
      <c r="K49085">
        <v>90036</v>
      </c>
      <c r="L49085" t="s">
        <v>1236</v>
      </c>
      <c r="M49085" t="s">
        <v>10</v>
      </c>
      <c r="N49085" t="s">
        <v>43302</v>
      </c>
      <c r="O49085" t="s">
        <v>1308</v>
      </c>
      <c r="P49085" t="s">
        <v>1309</v>
      </c>
      <c r="Q49085" t="s">
        <v>43303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1</v>
      </c>
    </row>
    <row r="49086" spans="1:23" x14ac:dyDescent="0.45">
      <c r="A49086" t="s">
        <v>32137</v>
      </c>
      <c r="B49086" s="1">
        <v>44394</v>
      </c>
      <c r="C49086" s="1">
        <v>44398</v>
      </c>
      <c r="D49086" t="s">
        <v>1242</v>
      </c>
      <c r="E49086" t="s">
        <v>1681</v>
      </c>
      <c r="F49086" t="s">
        <v>1682</v>
      </c>
      <c r="G49086" t="s">
        <v>1245</v>
      </c>
      <c r="H49086" t="s">
        <v>3978</v>
      </c>
      <c r="I49086" t="s">
        <v>8467</v>
      </c>
      <c r="J49086" t="s">
        <v>39</v>
      </c>
      <c r="K49086">
        <v>29203</v>
      </c>
      <c r="L49086" t="s">
        <v>1236</v>
      </c>
      <c r="M49086" t="s">
        <v>6</v>
      </c>
      <c r="N49086" t="s">
        <v>42553</v>
      </c>
      <c r="O49086" t="s">
        <v>1308</v>
      </c>
      <c r="P49086" t="s">
        <v>1309</v>
      </c>
      <c r="Q49086" t="s">
        <v>42554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2</v>
      </c>
    </row>
    <row r="49087" spans="1:23" x14ac:dyDescent="0.45">
      <c r="A49087" t="s">
        <v>45390</v>
      </c>
      <c r="B49087" s="1">
        <v>43822</v>
      </c>
      <c r="C49087" s="1">
        <v>43827</v>
      </c>
      <c r="D49087" t="s">
        <v>1293</v>
      </c>
      <c r="E49087" t="s">
        <v>7388</v>
      </c>
      <c r="F49087" t="s">
        <v>7389</v>
      </c>
      <c r="G49087" t="s">
        <v>1245</v>
      </c>
      <c r="H49087" t="s">
        <v>16542</v>
      </c>
      <c r="I49087" t="s">
        <v>1484</v>
      </c>
      <c r="J49087" t="s">
        <v>39</v>
      </c>
      <c r="K49087">
        <v>77642</v>
      </c>
      <c r="L49087" t="s">
        <v>1236</v>
      </c>
      <c r="M49087" t="s">
        <v>4</v>
      </c>
      <c r="N49087" t="s">
        <v>41117</v>
      </c>
      <c r="O49087" t="s">
        <v>1308</v>
      </c>
      <c r="P49087" t="s">
        <v>7682</v>
      </c>
      <c r="Q49087" t="s">
        <v>41118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2</v>
      </c>
    </row>
    <row r="49088" spans="1:23" x14ac:dyDescent="0.45">
      <c r="A49088" t="s">
        <v>11593</v>
      </c>
      <c r="B49088" s="1">
        <v>44757</v>
      </c>
      <c r="C49088" s="1">
        <v>44761</v>
      </c>
      <c r="D49088" t="s">
        <v>1293</v>
      </c>
      <c r="E49088" t="s">
        <v>2032</v>
      </c>
      <c r="F49088" t="s">
        <v>2033</v>
      </c>
      <c r="G49088" t="s">
        <v>1233</v>
      </c>
      <c r="H49088" t="s">
        <v>6842</v>
      </c>
      <c r="I49088" t="s">
        <v>1306</v>
      </c>
      <c r="J49088" t="s">
        <v>39</v>
      </c>
      <c r="K49088">
        <v>92683</v>
      </c>
      <c r="L49088" t="s">
        <v>1236</v>
      </c>
      <c r="M49088" t="s">
        <v>10</v>
      </c>
      <c r="N49088" t="s">
        <v>45391</v>
      </c>
      <c r="O49088" t="s">
        <v>1308</v>
      </c>
      <c r="P49088" t="s">
        <v>11120</v>
      </c>
      <c r="Q49088" t="s">
        <v>45392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1</v>
      </c>
    </row>
    <row r="49089" spans="1:23" x14ac:dyDescent="0.45">
      <c r="A49089" t="s">
        <v>25380</v>
      </c>
      <c r="B49089" s="1">
        <v>44099</v>
      </c>
      <c r="C49089" s="1">
        <v>44104</v>
      </c>
      <c r="D49089" t="s">
        <v>1293</v>
      </c>
      <c r="E49089" t="s">
        <v>5873</v>
      </c>
      <c r="F49089" t="s">
        <v>3535</v>
      </c>
      <c r="G49089" t="s">
        <v>1245</v>
      </c>
      <c r="H49089" t="s">
        <v>1627</v>
      </c>
      <c r="I49089" t="s">
        <v>1628</v>
      </c>
      <c r="J49089" t="s">
        <v>39</v>
      </c>
      <c r="K49089">
        <v>98103</v>
      </c>
      <c r="L49089" t="s">
        <v>1236</v>
      </c>
      <c r="M49089" t="s">
        <v>10</v>
      </c>
      <c r="N49089" t="s">
        <v>32295</v>
      </c>
      <c r="O49089" t="s">
        <v>1308</v>
      </c>
      <c r="P49089" t="s">
        <v>12106</v>
      </c>
      <c r="Q49089" t="s">
        <v>32296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2</v>
      </c>
    </row>
    <row r="49090" spans="1:23" x14ac:dyDescent="0.45">
      <c r="A49090" t="s">
        <v>30479</v>
      </c>
      <c r="B49090" s="1">
        <v>44924</v>
      </c>
      <c r="C49090" s="1">
        <v>44928</v>
      </c>
      <c r="D49090" t="s">
        <v>1293</v>
      </c>
      <c r="E49090" t="s">
        <v>3764</v>
      </c>
      <c r="F49090" t="s">
        <v>3765</v>
      </c>
      <c r="G49090" t="s">
        <v>1233</v>
      </c>
      <c r="H49090" t="s">
        <v>13348</v>
      </c>
      <c r="I49090" t="s">
        <v>9691</v>
      </c>
      <c r="J49090" t="s">
        <v>39</v>
      </c>
      <c r="K49090">
        <v>87105</v>
      </c>
      <c r="L49090" t="s">
        <v>1236</v>
      </c>
      <c r="M49090" t="s">
        <v>10</v>
      </c>
      <c r="N49090" t="s">
        <v>44608</v>
      </c>
      <c r="O49090" t="s">
        <v>1308</v>
      </c>
      <c r="P49090" t="s">
        <v>7682</v>
      </c>
      <c r="Q49090" t="s">
        <v>44609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1</v>
      </c>
    </row>
    <row r="49091" spans="1:23" x14ac:dyDescent="0.45">
      <c r="A49091" t="s">
        <v>23338</v>
      </c>
      <c r="B49091" s="1">
        <v>44682</v>
      </c>
      <c r="C49091" s="1">
        <v>44686</v>
      </c>
      <c r="D49091" t="s">
        <v>1293</v>
      </c>
      <c r="E49091" t="s">
        <v>2487</v>
      </c>
      <c r="F49091" t="s">
        <v>2488</v>
      </c>
      <c r="G49091" t="s">
        <v>1266</v>
      </c>
      <c r="H49091" t="s">
        <v>23339</v>
      </c>
      <c r="I49091" t="s">
        <v>1648</v>
      </c>
      <c r="J49091" t="s">
        <v>39</v>
      </c>
      <c r="K49091">
        <v>32771</v>
      </c>
      <c r="L49091" t="s">
        <v>1236</v>
      </c>
      <c r="M49091" t="s">
        <v>6</v>
      </c>
      <c r="N49091" t="s">
        <v>38276</v>
      </c>
      <c r="O49091" t="s">
        <v>1308</v>
      </c>
      <c r="P49091" t="s">
        <v>1309</v>
      </c>
      <c r="Q49091" t="s">
        <v>38277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1</v>
      </c>
    </row>
    <row r="49092" spans="1:23" x14ac:dyDescent="0.45">
      <c r="A49092" t="s">
        <v>45393</v>
      </c>
      <c r="B49092" s="1">
        <v>44099</v>
      </c>
      <c r="C49092" s="1">
        <v>44099</v>
      </c>
      <c r="D49092" t="s">
        <v>1230</v>
      </c>
      <c r="E49092" t="s">
        <v>2795</v>
      </c>
      <c r="F49092" t="s">
        <v>2796</v>
      </c>
      <c r="G49092" t="s">
        <v>1233</v>
      </c>
      <c r="H49092" t="s">
        <v>1797</v>
      </c>
      <c r="I49092" t="s">
        <v>1798</v>
      </c>
      <c r="J49092" t="s">
        <v>39</v>
      </c>
      <c r="K49092">
        <v>19143</v>
      </c>
      <c r="L49092" t="s">
        <v>1236</v>
      </c>
      <c r="M49092" t="s">
        <v>8</v>
      </c>
      <c r="N49092" t="s">
        <v>41680</v>
      </c>
      <c r="O49092" t="s">
        <v>1308</v>
      </c>
      <c r="P49092" t="s">
        <v>1309</v>
      </c>
      <c r="Q49092" t="s">
        <v>41681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1</v>
      </c>
    </row>
    <row r="49093" spans="1:23" x14ac:dyDescent="0.45">
      <c r="A49093" t="s">
        <v>13802</v>
      </c>
      <c r="B49093" s="1">
        <v>44774</v>
      </c>
      <c r="C49093" s="1">
        <v>44778</v>
      </c>
      <c r="D49093" t="s">
        <v>1293</v>
      </c>
      <c r="E49093" t="s">
        <v>1417</v>
      </c>
      <c r="F49093" t="s">
        <v>1418</v>
      </c>
      <c r="G49093" t="s">
        <v>1266</v>
      </c>
      <c r="H49093" t="s">
        <v>7081</v>
      </c>
      <c r="I49093" t="s">
        <v>2385</v>
      </c>
      <c r="J49093" t="s">
        <v>39</v>
      </c>
      <c r="K49093">
        <v>19805</v>
      </c>
      <c r="L49093" t="s">
        <v>1236</v>
      </c>
      <c r="M49093" t="s">
        <v>8</v>
      </c>
      <c r="N49093" t="s">
        <v>39476</v>
      </c>
      <c r="O49093" t="s">
        <v>1308</v>
      </c>
      <c r="P49093" t="s">
        <v>1309</v>
      </c>
      <c r="Q49093" t="s">
        <v>39477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2</v>
      </c>
    </row>
    <row r="49094" spans="1:23" x14ac:dyDescent="0.45">
      <c r="A49094" t="s">
        <v>45394</v>
      </c>
      <c r="B49094" s="1">
        <v>44379</v>
      </c>
      <c r="C49094" s="1">
        <v>44380</v>
      </c>
      <c r="D49094" t="s">
        <v>1254</v>
      </c>
      <c r="E49094" t="s">
        <v>1837</v>
      </c>
      <c r="F49094" t="s">
        <v>1838</v>
      </c>
      <c r="G49094" t="s">
        <v>1266</v>
      </c>
      <c r="H49094" t="s">
        <v>1627</v>
      </c>
      <c r="I49094" t="s">
        <v>1628</v>
      </c>
      <c r="J49094" t="s">
        <v>39</v>
      </c>
      <c r="K49094">
        <v>98115</v>
      </c>
      <c r="L49094" t="s">
        <v>1236</v>
      </c>
      <c r="M49094" t="s">
        <v>10</v>
      </c>
      <c r="N49094" t="s">
        <v>44151</v>
      </c>
      <c r="O49094" t="s">
        <v>1308</v>
      </c>
      <c r="P49094" t="s">
        <v>1309</v>
      </c>
      <c r="Q49094" t="s">
        <v>44152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1</v>
      </c>
    </row>
    <row r="49095" spans="1:23" x14ac:dyDescent="0.45">
      <c r="A49095" t="s">
        <v>26093</v>
      </c>
      <c r="B49095" s="1">
        <v>44724</v>
      </c>
      <c r="C49095" s="1">
        <v>44730</v>
      </c>
      <c r="D49095" t="s">
        <v>1293</v>
      </c>
      <c r="E49095" t="s">
        <v>9958</v>
      </c>
      <c r="F49095" t="s">
        <v>1525</v>
      </c>
      <c r="G49095" t="s">
        <v>1233</v>
      </c>
      <c r="H49095" t="s">
        <v>26094</v>
      </c>
      <c r="I49095" t="s">
        <v>26094</v>
      </c>
      <c r="J49095" t="s">
        <v>4545</v>
      </c>
      <c r="L49095" t="s">
        <v>12</v>
      </c>
      <c r="M49095" t="s">
        <v>12</v>
      </c>
      <c r="N49095" t="s">
        <v>35701</v>
      </c>
      <c r="O49095" t="s">
        <v>1308</v>
      </c>
      <c r="P49095" t="s">
        <v>6162</v>
      </c>
      <c r="Q49095" t="s">
        <v>28451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2</v>
      </c>
    </row>
    <row r="49096" spans="1:23" x14ac:dyDescent="0.45">
      <c r="A49096" t="s">
        <v>38470</v>
      </c>
      <c r="B49096" s="1">
        <v>43492</v>
      </c>
      <c r="C49096" s="1">
        <v>43494</v>
      </c>
      <c r="D49096" t="s">
        <v>1254</v>
      </c>
      <c r="E49096" t="s">
        <v>14185</v>
      </c>
      <c r="F49096" t="s">
        <v>5615</v>
      </c>
      <c r="G49096" t="s">
        <v>1233</v>
      </c>
      <c r="H49096" t="s">
        <v>7702</v>
      </c>
      <c r="I49096" t="s">
        <v>5846</v>
      </c>
      <c r="J49096" t="s">
        <v>1784</v>
      </c>
      <c r="L49096" t="s">
        <v>12</v>
      </c>
      <c r="M49096" t="s">
        <v>12</v>
      </c>
      <c r="N49096" t="s">
        <v>37507</v>
      </c>
      <c r="O49096" t="s">
        <v>1308</v>
      </c>
      <c r="P49096" t="s">
        <v>1309</v>
      </c>
      <c r="Q49096" t="s">
        <v>36974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1</v>
      </c>
    </row>
    <row r="49097" spans="1:23" x14ac:dyDescent="0.45">
      <c r="A49097" t="s">
        <v>22607</v>
      </c>
      <c r="B49097" s="1">
        <v>44460</v>
      </c>
      <c r="C49097" s="1">
        <v>44464</v>
      </c>
      <c r="D49097" t="s">
        <v>1293</v>
      </c>
      <c r="E49097" t="s">
        <v>9951</v>
      </c>
      <c r="F49097" t="s">
        <v>4127</v>
      </c>
      <c r="G49097" t="s">
        <v>1245</v>
      </c>
      <c r="H49097" t="s">
        <v>1336</v>
      </c>
      <c r="I49097" t="s">
        <v>1336</v>
      </c>
      <c r="J49097" t="s">
        <v>1337</v>
      </c>
      <c r="L49097" t="s">
        <v>1338</v>
      </c>
      <c r="M49097" t="s">
        <v>1338</v>
      </c>
      <c r="N49097" t="s">
        <v>41718</v>
      </c>
      <c r="O49097" t="s">
        <v>1308</v>
      </c>
      <c r="P49097" t="s">
        <v>1975</v>
      </c>
      <c r="Q49097" t="s">
        <v>27909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2</v>
      </c>
    </row>
    <row r="49098" spans="1:23" x14ac:dyDescent="0.45">
      <c r="A49098" t="s">
        <v>43778</v>
      </c>
      <c r="B49098" s="1">
        <v>44893</v>
      </c>
      <c r="C49098" s="1">
        <v>44895</v>
      </c>
      <c r="D49098" t="s">
        <v>1242</v>
      </c>
      <c r="E49098" t="s">
        <v>10308</v>
      </c>
      <c r="F49098" t="s">
        <v>10309</v>
      </c>
      <c r="G49098" t="s">
        <v>1233</v>
      </c>
      <c r="H49098" t="s">
        <v>6692</v>
      </c>
      <c r="I49098" t="s">
        <v>6692</v>
      </c>
      <c r="J49098" t="s">
        <v>4702</v>
      </c>
      <c r="L49098" t="s">
        <v>12</v>
      </c>
      <c r="M49098" t="s">
        <v>12</v>
      </c>
      <c r="N49098" t="s">
        <v>37994</v>
      </c>
      <c r="O49098" t="s">
        <v>1308</v>
      </c>
      <c r="P49098" t="s">
        <v>1309</v>
      </c>
      <c r="Q49098" t="s">
        <v>30157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1</v>
      </c>
    </row>
    <row r="49099" spans="1:23" x14ac:dyDescent="0.45">
      <c r="A49099" t="s">
        <v>21920</v>
      </c>
      <c r="B49099" s="1">
        <v>44732</v>
      </c>
      <c r="C49099" s="1">
        <v>44737</v>
      </c>
      <c r="D49099" t="s">
        <v>1293</v>
      </c>
      <c r="E49099" t="s">
        <v>4542</v>
      </c>
      <c r="F49099" t="s">
        <v>1956</v>
      </c>
      <c r="G49099" t="s">
        <v>1233</v>
      </c>
      <c r="H49099" t="s">
        <v>8013</v>
      </c>
      <c r="I49099" t="s">
        <v>8014</v>
      </c>
      <c r="J49099" t="s">
        <v>2563</v>
      </c>
      <c r="L49099" t="s">
        <v>12</v>
      </c>
      <c r="M49099" t="s">
        <v>12</v>
      </c>
      <c r="N49099" t="s">
        <v>32920</v>
      </c>
      <c r="O49099" t="s">
        <v>1308</v>
      </c>
      <c r="P49099" t="s">
        <v>1975</v>
      </c>
      <c r="Q49099" t="s">
        <v>32921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2</v>
      </c>
    </row>
    <row r="49100" spans="1:23" x14ac:dyDescent="0.45">
      <c r="A49100" t="s">
        <v>10457</v>
      </c>
      <c r="B49100" s="1">
        <v>44854</v>
      </c>
      <c r="C49100" s="1">
        <v>44856</v>
      </c>
      <c r="D49100" t="s">
        <v>1254</v>
      </c>
      <c r="E49100" t="s">
        <v>10458</v>
      </c>
      <c r="F49100" t="s">
        <v>1682</v>
      </c>
      <c r="G49100" t="s">
        <v>1245</v>
      </c>
      <c r="H49100" t="s">
        <v>10459</v>
      </c>
      <c r="I49100" t="s">
        <v>3699</v>
      </c>
      <c r="J49100" t="s">
        <v>16</v>
      </c>
      <c r="L49100" t="s">
        <v>16</v>
      </c>
      <c r="M49100" t="s">
        <v>16</v>
      </c>
      <c r="N49100" t="s">
        <v>36614</v>
      </c>
      <c r="O49100" t="s">
        <v>1308</v>
      </c>
      <c r="P49100" t="s">
        <v>1309</v>
      </c>
      <c r="Q49100" t="s">
        <v>36185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1</v>
      </c>
    </row>
    <row r="49101" spans="1:23" x14ac:dyDescent="0.45">
      <c r="A49101" t="s">
        <v>45395</v>
      </c>
      <c r="B49101" s="1">
        <v>43681</v>
      </c>
      <c r="C49101" s="1">
        <v>43687</v>
      </c>
      <c r="D49101" t="s">
        <v>1293</v>
      </c>
      <c r="E49101" t="s">
        <v>4079</v>
      </c>
      <c r="F49101" t="s">
        <v>4080</v>
      </c>
      <c r="G49101" t="s">
        <v>1245</v>
      </c>
      <c r="H49101" t="s">
        <v>2820</v>
      </c>
      <c r="I49101" t="s">
        <v>2820</v>
      </c>
      <c r="J49101" t="s">
        <v>2821</v>
      </c>
      <c r="L49101" t="s">
        <v>1338</v>
      </c>
      <c r="M49101" t="s">
        <v>1338</v>
      </c>
      <c r="N49101" t="s">
        <v>13563</v>
      </c>
      <c r="O49101" t="s">
        <v>1308</v>
      </c>
      <c r="P49101" t="s">
        <v>6162</v>
      </c>
      <c r="Q49101" t="s">
        <v>1356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2</v>
      </c>
    </row>
    <row r="49102" spans="1:23" x14ac:dyDescent="0.45">
      <c r="A49102" t="s">
        <v>28376</v>
      </c>
      <c r="B49102" s="1">
        <v>44730</v>
      </c>
      <c r="C49102" s="1">
        <v>44735</v>
      </c>
      <c r="D49102" t="s">
        <v>1242</v>
      </c>
      <c r="E49102" t="s">
        <v>1395</v>
      </c>
      <c r="F49102" t="s">
        <v>1396</v>
      </c>
      <c r="G49102" t="s">
        <v>1245</v>
      </c>
      <c r="H49102" t="s">
        <v>7702</v>
      </c>
      <c r="I49102" t="s">
        <v>5846</v>
      </c>
      <c r="J49102" t="s">
        <v>1784</v>
      </c>
      <c r="L49102" t="s">
        <v>12</v>
      </c>
      <c r="M49102" t="s">
        <v>12</v>
      </c>
      <c r="N49102" t="s">
        <v>36048</v>
      </c>
      <c r="O49102" t="s">
        <v>1308</v>
      </c>
      <c r="P49102" t="s">
        <v>1309</v>
      </c>
      <c r="Q49102" t="s">
        <v>36049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2</v>
      </c>
    </row>
    <row r="49103" spans="1:23" x14ac:dyDescent="0.45">
      <c r="A49103" t="s">
        <v>33230</v>
      </c>
      <c r="B49103" s="1">
        <v>43770</v>
      </c>
      <c r="C49103" s="1">
        <v>43774</v>
      </c>
      <c r="D49103" t="s">
        <v>1293</v>
      </c>
      <c r="E49103" t="s">
        <v>18138</v>
      </c>
      <c r="F49103" t="s">
        <v>2932</v>
      </c>
      <c r="G49103" t="s">
        <v>1266</v>
      </c>
      <c r="H49103" t="s">
        <v>13623</v>
      </c>
      <c r="I49103" t="s">
        <v>4569</v>
      </c>
      <c r="J49103" t="s">
        <v>2821</v>
      </c>
      <c r="L49103" t="s">
        <v>1338</v>
      </c>
      <c r="M49103" t="s">
        <v>1338</v>
      </c>
      <c r="N49103" t="s">
        <v>32920</v>
      </c>
      <c r="O49103" t="s">
        <v>1308</v>
      </c>
      <c r="P49103" t="s">
        <v>1975</v>
      </c>
      <c r="Q49103" t="s">
        <v>32921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1</v>
      </c>
    </row>
    <row r="49104" spans="1:23" x14ac:dyDescent="0.45">
      <c r="A49104" t="s">
        <v>31497</v>
      </c>
      <c r="B49104" s="1">
        <v>43630</v>
      </c>
      <c r="C49104" s="1">
        <v>43636</v>
      </c>
      <c r="D49104" t="s">
        <v>1293</v>
      </c>
      <c r="E49104" t="s">
        <v>15192</v>
      </c>
      <c r="F49104" t="s">
        <v>1659</v>
      </c>
      <c r="G49104" t="s">
        <v>1245</v>
      </c>
      <c r="H49104" t="s">
        <v>11661</v>
      </c>
      <c r="I49104" t="s">
        <v>11661</v>
      </c>
      <c r="J49104" t="s">
        <v>1399</v>
      </c>
      <c r="L49104" t="s">
        <v>1338</v>
      </c>
      <c r="M49104" t="s">
        <v>1338</v>
      </c>
      <c r="N49104" t="s">
        <v>38306</v>
      </c>
      <c r="O49104" t="s">
        <v>1308</v>
      </c>
      <c r="P49104" t="s">
        <v>12106</v>
      </c>
      <c r="Q49104" t="s">
        <v>29149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2</v>
      </c>
    </row>
    <row r="49105" spans="1:23" x14ac:dyDescent="0.45">
      <c r="A49105" t="s">
        <v>18564</v>
      </c>
      <c r="B49105" s="1">
        <v>44850</v>
      </c>
      <c r="C49105" s="1">
        <v>44854</v>
      </c>
      <c r="D49105" t="s">
        <v>1242</v>
      </c>
      <c r="E49105" t="s">
        <v>18565</v>
      </c>
      <c r="F49105" t="s">
        <v>2499</v>
      </c>
      <c r="G49105" t="s">
        <v>1233</v>
      </c>
      <c r="H49105" t="s">
        <v>4569</v>
      </c>
      <c r="I49105" t="s">
        <v>4569</v>
      </c>
      <c r="J49105" t="s">
        <v>2821</v>
      </c>
      <c r="L49105" t="s">
        <v>1338</v>
      </c>
      <c r="M49105" t="s">
        <v>1338</v>
      </c>
      <c r="N49105" t="s">
        <v>30834</v>
      </c>
      <c r="O49105" t="s">
        <v>1308</v>
      </c>
      <c r="P49105" t="s">
        <v>6162</v>
      </c>
      <c r="Q49105" t="s">
        <v>24402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2</v>
      </c>
    </row>
    <row r="49106" spans="1:23" x14ac:dyDescent="0.45">
      <c r="A49106" t="s">
        <v>32547</v>
      </c>
      <c r="B49106" s="1">
        <v>44089</v>
      </c>
      <c r="C49106" s="1">
        <v>44093</v>
      </c>
      <c r="D49106" t="s">
        <v>1242</v>
      </c>
      <c r="E49106" t="s">
        <v>9361</v>
      </c>
      <c r="F49106" t="s">
        <v>2343</v>
      </c>
      <c r="G49106" t="s">
        <v>1245</v>
      </c>
      <c r="H49106" t="s">
        <v>2422</v>
      </c>
      <c r="I49106" t="s">
        <v>2423</v>
      </c>
      <c r="J49106" t="s">
        <v>2424</v>
      </c>
      <c r="L49106" t="s">
        <v>12</v>
      </c>
      <c r="M49106" t="s">
        <v>12</v>
      </c>
      <c r="N49106" t="s">
        <v>37456</v>
      </c>
      <c r="O49106" t="s">
        <v>1308</v>
      </c>
      <c r="P49106" t="s">
        <v>1309</v>
      </c>
      <c r="Q49106" t="s">
        <v>29164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2</v>
      </c>
    </row>
    <row r="49107" spans="1:23" x14ac:dyDescent="0.45">
      <c r="A49107" t="s">
        <v>32418</v>
      </c>
      <c r="B49107" s="1">
        <v>43518</v>
      </c>
      <c r="C49107" s="1">
        <v>43520</v>
      </c>
      <c r="D49107" t="s">
        <v>1242</v>
      </c>
      <c r="E49107" t="s">
        <v>24075</v>
      </c>
      <c r="F49107" t="s">
        <v>3876</v>
      </c>
      <c r="G49107" t="s">
        <v>1245</v>
      </c>
      <c r="H49107" t="s">
        <v>2820</v>
      </c>
      <c r="I49107" t="s">
        <v>2820</v>
      </c>
      <c r="J49107" t="s">
        <v>2821</v>
      </c>
      <c r="L49107" t="s">
        <v>1338</v>
      </c>
      <c r="M49107" t="s">
        <v>1338</v>
      </c>
      <c r="N49107" t="s">
        <v>38737</v>
      </c>
      <c r="O49107" t="s">
        <v>1308</v>
      </c>
      <c r="P49107" t="s">
        <v>7682</v>
      </c>
      <c r="Q49107" t="s">
        <v>3043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1</v>
      </c>
    </row>
    <row r="49108" spans="1:23" x14ac:dyDescent="0.45">
      <c r="A49108" t="s">
        <v>33231</v>
      </c>
      <c r="B49108" s="1">
        <v>43468</v>
      </c>
      <c r="C49108" s="1">
        <v>43472</v>
      </c>
      <c r="D49108" t="s">
        <v>1293</v>
      </c>
      <c r="E49108" t="s">
        <v>14912</v>
      </c>
      <c r="F49108" t="s">
        <v>5950</v>
      </c>
      <c r="G49108" t="s">
        <v>1233</v>
      </c>
      <c r="H49108" t="s">
        <v>27026</v>
      </c>
      <c r="I49108" t="s">
        <v>27026</v>
      </c>
      <c r="J49108" t="s">
        <v>1599</v>
      </c>
      <c r="L49108" t="s">
        <v>1338</v>
      </c>
      <c r="M49108" t="s">
        <v>1338</v>
      </c>
      <c r="N49108" t="s">
        <v>43306</v>
      </c>
      <c r="O49108" t="s">
        <v>1308</v>
      </c>
      <c r="P49108" t="s">
        <v>11120</v>
      </c>
      <c r="Q49108" t="s">
        <v>28971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2</v>
      </c>
    </row>
    <row r="49109" spans="1:23" x14ac:dyDescent="0.45">
      <c r="A49109" t="s">
        <v>45396</v>
      </c>
      <c r="B49109" s="1">
        <v>44701</v>
      </c>
      <c r="C49109" s="1">
        <v>44706</v>
      </c>
      <c r="D49109" t="s">
        <v>1293</v>
      </c>
      <c r="E49109" t="s">
        <v>5054</v>
      </c>
      <c r="F49109" t="s">
        <v>5055</v>
      </c>
      <c r="G49109" t="s">
        <v>1233</v>
      </c>
      <c r="H49109" t="s">
        <v>2841</v>
      </c>
      <c r="I49109" t="s">
        <v>2842</v>
      </c>
      <c r="J49109" t="s">
        <v>2843</v>
      </c>
      <c r="L49109" t="s">
        <v>12</v>
      </c>
      <c r="M49109" t="s">
        <v>12</v>
      </c>
      <c r="N49109" t="s">
        <v>38583</v>
      </c>
      <c r="O49109" t="s">
        <v>1308</v>
      </c>
      <c r="P49109" t="s">
        <v>12106</v>
      </c>
      <c r="Q49109" t="s">
        <v>26263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2</v>
      </c>
    </row>
    <row r="49110" spans="1:23" x14ac:dyDescent="0.45">
      <c r="A49110" t="s">
        <v>27598</v>
      </c>
      <c r="B49110" s="1">
        <v>43986</v>
      </c>
      <c r="C49110" s="1">
        <v>43990</v>
      </c>
      <c r="D49110" t="s">
        <v>1293</v>
      </c>
      <c r="E49110" t="s">
        <v>6530</v>
      </c>
      <c r="F49110" t="s">
        <v>1518</v>
      </c>
      <c r="G49110" t="s">
        <v>1233</v>
      </c>
      <c r="H49110" t="s">
        <v>6003</v>
      </c>
      <c r="I49110" t="s">
        <v>6004</v>
      </c>
      <c r="J49110" t="s">
        <v>16</v>
      </c>
      <c r="L49110" t="s">
        <v>16</v>
      </c>
      <c r="M49110" t="s">
        <v>16</v>
      </c>
      <c r="N49110" t="s">
        <v>38086</v>
      </c>
      <c r="O49110" t="s">
        <v>1308</v>
      </c>
      <c r="P49110" t="s">
        <v>1309</v>
      </c>
      <c r="Q49110" t="s">
        <v>35001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2</v>
      </c>
    </row>
    <row r="49111" spans="1:23" x14ac:dyDescent="0.45">
      <c r="A49111" t="s">
        <v>18566</v>
      </c>
      <c r="B49111" s="1">
        <v>43717</v>
      </c>
      <c r="C49111" s="1">
        <v>43721</v>
      </c>
      <c r="D49111" t="s">
        <v>1293</v>
      </c>
      <c r="E49111" t="s">
        <v>2142</v>
      </c>
      <c r="F49111" t="s">
        <v>2143</v>
      </c>
      <c r="G49111" t="s">
        <v>1233</v>
      </c>
      <c r="H49111" t="s">
        <v>18567</v>
      </c>
      <c r="I49111" t="s">
        <v>18568</v>
      </c>
      <c r="J49111" t="s">
        <v>1918</v>
      </c>
      <c r="L49111" t="s">
        <v>34</v>
      </c>
      <c r="M49111" t="s">
        <v>6</v>
      </c>
      <c r="N49111" t="s">
        <v>11053</v>
      </c>
      <c r="O49111" t="s">
        <v>1308</v>
      </c>
      <c r="P49111" t="s">
        <v>1309</v>
      </c>
      <c r="Q49111" t="s">
        <v>25554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1</v>
      </c>
    </row>
    <row r="49112" spans="1:23" x14ac:dyDescent="0.45">
      <c r="A49112" t="s">
        <v>20901</v>
      </c>
      <c r="B49112" s="1">
        <v>44662</v>
      </c>
      <c r="C49112" s="1">
        <v>44668</v>
      </c>
      <c r="D49112" t="s">
        <v>1293</v>
      </c>
      <c r="E49112" t="s">
        <v>4703</v>
      </c>
      <c r="F49112" t="s">
        <v>4704</v>
      </c>
      <c r="G49112" t="s">
        <v>1233</v>
      </c>
      <c r="H49112" t="s">
        <v>1916</v>
      </c>
      <c r="I49112" t="s">
        <v>1917</v>
      </c>
      <c r="J49112" t="s">
        <v>1918</v>
      </c>
      <c r="L49112" t="s">
        <v>34</v>
      </c>
      <c r="M49112" t="s">
        <v>6</v>
      </c>
      <c r="N49112" t="s">
        <v>28111</v>
      </c>
      <c r="O49112" t="s">
        <v>1308</v>
      </c>
      <c r="P49112" t="s">
        <v>1309</v>
      </c>
      <c r="Q49112" t="s">
        <v>35302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2</v>
      </c>
    </row>
    <row r="49113" spans="1:23" x14ac:dyDescent="0.45">
      <c r="A49113" t="s">
        <v>38634</v>
      </c>
      <c r="B49113" s="1">
        <v>44541</v>
      </c>
      <c r="C49113" s="1">
        <v>44544</v>
      </c>
      <c r="D49113" t="s">
        <v>1242</v>
      </c>
      <c r="E49113" t="s">
        <v>4098</v>
      </c>
      <c r="F49113" t="s">
        <v>4099</v>
      </c>
      <c r="G49113" t="s">
        <v>1266</v>
      </c>
      <c r="H49113" t="s">
        <v>2107</v>
      </c>
      <c r="I49113" t="s">
        <v>2107</v>
      </c>
      <c r="J49113" t="s">
        <v>1346</v>
      </c>
      <c r="L49113" t="s">
        <v>34</v>
      </c>
      <c r="M49113" t="s">
        <v>6</v>
      </c>
      <c r="N49113" t="s">
        <v>33540</v>
      </c>
      <c r="O49113" t="s">
        <v>1308</v>
      </c>
      <c r="P49113" t="s">
        <v>1325</v>
      </c>
      <c r="Q49113" t="s">
        <v>30687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2</v>
      </c>
    </row>
    <row r="49114" spans="1:23" x14ac:dyDescent="0.45">
      <c r="A49114" t="s">
        <v>45397</v>
      </c>
      <c r="B49114" s="1">
        <v>44465</v>
      </c>
      <c r="C49114" s="1">
        <v>44470</v>
      </c>
      <c r="D49114" t="s">
        <v>1293</v>
      </c>
      <c r="E49114" t="s">
        <v>4147</v>
      </c>
      <c r="F49114" t="s">
        <v>2118</v>
      </c>
      <c r="G49114" t="s">
        <v>1233</v>
      </c>
      <c r="H49114" t="s">
        <v>1898</v>
      </c>
      <c r="I49114" t="s">
        <v>1898</v>
      </c>
      <c r="J49114" t="s">
        <v>1429</v>
      </c>
      <c r="L49114" t="s">
        <v>34</v>
      </c>
      <c r="M49114" t="s">
        <v>22</v>
      </c>
      <c r="N49114" t="s">
        <v>33634</v>
      </c>
      <c r="O49114" t="s">
        <v>1308</v>
      </c>
      <c r="P49114" t="s">
        <v>12106</v>
      </c>
      <c r="Q49114" t="s">
        <v>3086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2</v>
      </c>
    </row>
    <row r="49115" spans="1:23" x14ac:dyDescent="0.45">
      <c r="A49115" t="s">
        <v>16163</v>
      </c>
      <c r="B49115" s="1">
        <v>44718</v>
      </c>
      <c r="C49115" s="1">
        <v>44723</v>
      </c>
      <c r="D49115" t="s">
        <v>1293</v>
      </c>
      <c r="E49115" t="s">
        <v>3014</v>
      </c>
      <c r="F49115" t="s">
        <v>3015</v>
      </c>
      <c r="G49115" t="s">
        <v>1266</v>
      </c>
      <c r="H49115" t="s">
        <v>13837</v>
      </c>
      <c r="I49115" t="s">
        <v>10948</v>
      </c>
      <c r="J49115" t="s">
        <v>1346</v>
      </c>
      <c r="L49115" t="s">
        <v>34</v>
      </c>
      <c r="M49115" t="s">
        <v>6</v>
      </c>
      <c r="N49115" t="s">
        <v>40327</v>
      </c>
      <c r="O49115" t="s">
        <v>1308</v>
      </c>
      <c r="P49115" t="s">
        <v>12106</v>
      </c>
      <c r="Q49115" t="s">
        <v>27562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2</v>
      </c>
    </row>
    <row r="49116" spans="1:23" x14ac:dyDescent="0.45">
      <c r="A49116" t="s">
        <v>19272</v>
      </c>
      <c r="B49116" s="1">
        <v>44536</v>
      </c>
      <c r="C49116" s="1">
        <v>44541</v>
      </c>
      <c r="D49116" t="s">
        <v>1293</v>
      </c>
      <c r="E49116" t="s">
        <v>6483</v>
      </c>
      <c r="F49116" t="s">
        <v>6484</v>
      </c>
      <c r="G49116" t="s">
        <v>1266</v>
      </c>
      <c r="H49116" t="s">
        <v>7365</v>
      </c>
      <c r="I49116" t="s">
        <v>7366</v>
      </c>
      <c r="J49116" t="s">
        <v>1429</v>
      </c>
      <c r="L49116" t="s">
        <v>34</v>
      </c>
      <c r="M49116" t="s">
        <v>22</v>
      </c>
      <c r="N49116" t="s">
        <v>44432</v>
      </c>
      <c r="O49116" t="s">
        <v>1308</v>
      </c>
      <c r="P49116" t="s">
        <v>1309</v>
      </c>
      <c r="Q49116" t="s">
        <v>30235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2</v>
      </c>
    </row>
    <row r="49117" spans="1:23" x14ac:dyDescent="0.45">
      <c r="A49117" t="s">
        <v>38335</v>
      </c>
      <c r="B49117" s="1">
        <v>44421</v>
      </c>
      <c r="C49117" s="1">
        <v>44426</v>
      </c>
      <c r="D49117" t="s">
        <v>1242</v>
      </c>
      <c r="E49117" t="s">
        <v>7541</v>
      </c>
      <c r="F49117" t="s">
        <v>5896</v>
      </c>
      <c r="G49117" t="s">
        <v>1233</v>
      </c>
      <c r="H49117" t="s">
        <v>2679</v>
      </c>
      <c r="I49117" t="s">
        <v>2679</v>
      </c>
      <c r="J49117" t="s">
        <v>1722</v>
      </c>
      <c r="L49117" t="s">
        <v>34</v>
      </c>
      <c r="M49117" t="s">
        <v>4</v>
      </c>
      <c r="N49117" t="s">
        <v>37433</v>
      </c>
      <c r="O49117" t="s">
        <v>1308</v>
      </c>
      <c r="P49117" t="s">
        <v>11120</v>
      </c>
      <c r="Q49117" t="s">
        <v>2371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2</v>
      </c>
    </row>
    <row r="49118" spans="1:23" x14ac:dyDescent="0.45">
      <c r="A49118" t="s">
        <v>662</v>
      </c>
      <c r="B49118" s="1">
        <v>44348</v>
      </c>
      <c r="C49118" s="1">
        <v>44354</v>
      </c>
      <c r="D49118" t="s">
        <v>1293</v>
      </c>
      <c r="E49118" t="s">
        <v>4076</v>
      </c>
      <c r="F49118" t="s">
        <v>4077</v>
      </c>
      <c r="G49118" t="s">
        <v>1233</v>
      </c>
      <c r="H49118" t="s">
        <v>1469</v>
      </c>
      <c r="I49118" t="s">
        <v>1469</v>
      </c>
      <c r="J49118" t="s">
        <v>1470</v>
      </c>
      <c r="L49118" t="s">
        <v>34</v>
      </c>
      <c r="M49118" t="s">
        <v>18</v>
      </c>
      <c r="N49118" t="s">
        <v>33207</v>
      </c>
      <c r="O49118" t="s">
        <v>1308</v>
      </c>
      <c r="P49118" t="s">
        <v>11120</v>
      </c>
      <c r="Q49118" t="s">
        <v>29551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1</v>
      </c>
    </row>
    <row r="49119" spans="1:23" x14ac:dyDescent="0.45">
      <c r="A49119" t="s">
        <v>28116</v>
      </c>
      <c r="B49119" s="1">
        <v>43692</v>
      </c>
      <c r="C49119" s="1">
        <v>43699</v>
      </c>
      <c r="D49119" t="s">
        <v>1293</v>
      </c>
      <c r="E49119" t="s">
        <v>3198</v>
      </c>
      <c r="F49119" t="s">
        <v>3199</v>
      </c>
      <c r="G49119" t="s">
        <v>1233</v>
      </c>
      <c r="H49119" t="s">
        <v>8153</v>
      </c>
      <c r="I49119" t="s">
        <v>3695</v>
      </c>
      <c r="J49119" t="s">
        <v>1429</v>
      </c>
      <c r="L49119" t="s">
        <v>34</v>
      </c>
      <c r="M49119" t="s">
        <v>22</v>
      </c>
      <c r="N49119" t="s">
        <v>15802</v>
      </c>
      <c r="O49119" t="s">
        <v>1308</v>
      </c>
      <c r="P49119" t="s">
        <v>1325</v>
      </c>
      <c r="Q49119" t="s">
        <v>24991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2</v>
      </c>
    </row>
    <row r="49120" spans="1:23" x14ac:dyDescent="0.45">
      <c r="A49120" t="s">
        <v>21655</v>
      </c>
      <c r="B49120" s="1">
        <v>43741</v>
      </c>
      <c r="C49120" s="1">
        <v>43747</v>
      </c>
      <c r="D49120" t="s">
        <v>1293</v>
      </c>
      <c r="E49120" t="s">
        <v>3897</v>
      </c>
      <c r="F49120" t="s">
        <v>3898</v>
      </c>
      <c r="G49120" t="s">
        <v>1233</v>
      </c>
      <c r="H49120" t="s">
        <v>16556</v>
      </c>
      <c r="I49120" t="s">
        <v>2973</v>
      </c>
      <c r="J49120" t="s">
        <v>1377</v>
      </c>
      <c r="L49120" t="s">
        <v>37</v>
      </c>
      <c r="M49120" t="s">
        <v>6</v>
      </c>
      <c r="N49120" t="s">
        <v>38014</v>
      </c>
      <c r="O49120" t="s">
        <v>1308</v>
      </c>
      <c r="P49120" t="s">
        <v>1309</v>
      </c>
      <c r="Q49120" t="s">
        <v>34270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2</v>
      </c>
    </row>
    <row r="49121" spans="1:23" x14ac:dyDescent="0.45">
      <c r="A49121" t="s">
        <v>20206</v>
      </c>
      <c r="B49121" s="1">
        <v>44366</v>
      </c>
      <c r="C49121" s="1">
        <v>44368</v>
      </c>
      <c r="D49121" t="s">
        <v>1254</v>
      </c>
      <c r="E49121" t="s">
        <v>1961</v>
      </c>
      <c r="F49121" t="s">
        <v>1962</v>
      </c>
      <c r="G49121" t="s">
        <v>1233</v>
      </c>
      <c r="H49121" t="s">
        <v>10909</v>
      </c>
      <c r="I49121" t="s">
        <v>3519</v>
      </c>
      <c r="J49121" t="s">
        <v>1377</v>
      </c>
      <c r="L49121" t="s">
        <v>37</v>
      </c>
      <c r="M49121" t="s">
        <v>6</v>
      </c>
      <c r="N49121" t="s">
        <v>33909</v>
      </c>
      <c r="O49121" t="s">
        <v>1308</v>
      </c>
      <c r="P49121" t="s">
        <v>11120</v>
      </c>
      <c r="Q49121" t="s">
        <v>33680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1</v>
      </c>
    </row>
    <row r="49122" spans="1:23" x14ac:dyDescent="0.45">
      <c r="A49122" t="s">
        <v>21531</v>
      </c>
      <c r="B49122" s="1">
        <v>44690</v>
      </c>
      <c r="C49122" s="1">
        <v>44693</v>
      </c>
      <c r="D49122" t="s">
        <v>1254</v>
      </c>
      <c r="E49122" t="s">
        <v>5740</v>
      </c>
      <c r="F49122" t="s">
        <v>4086</v>
      </c>
      <c r="G49122" t="s">
        <v>1233</v>
      </c>
      <c r="H49122" t="s">
        <v>2157</v>
      </c>
      <c r="I49122" t="s">
        <v>2158</v>
      </c>
      <c r="J49122" t="s">
        <v>1930</v>
      </c>
      <c r="L49122" t="s">
        <v>37</v>
      </c>
      <c r="M49122" t="s">
        <v>4</v>
      </c>
      <c r="N49122" t="s">
        <v>37127</v>
      </c>
      <c r="O49122" t="s">
        <v>1308</v>
      </c>
      <c r="P49122" t="s">
        <v>12106</v>
      </c>
      <c r="Q49122" t="s">
        <v>31474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1</v>
      </c>
    </row>
    <row r="49123" spans="1:23" x14ac:dyDescent="0.45">
      <c r="A49123" t="s">
        <v>45398</v>
      </c>
      <c r="B49123" s="1">
        <v>44819</v>
      </c>
      <c r="C49123" s="1">
        <v>44826</v>
      </c>
      <c r="D49123" t="s">
        <v>1293</v>
      </c>
      <c r="E49123" t="s">
        <v>4187</v>
      </c>
      <c r="F49123" t="s">
        <v>1335</v>
      </c>
      <c r="G49123" t="s">
        <v>1233</v>
      </c>
      <c r="H49123" t="s">
        <v>2950</v>
      </c>
      <c r="I49123" t="s">
        <v>2950</v>
      </c>
      <c r="J49123" t="s">
        <v>1354</v>
      </c>
      <c r="L49123" t="s">
        <v>43</v>
      </c>
      <c r="M49123" t="s">
        <v>24</v>
      </c>
      <c r="N49123" t="s">
        <v>20497</v>
      </c>
      <c r="O49123" t="s">
        <v>1308</v>
      </c>
      <c r="P49123" t="s">
        <v>1309</v>
      </c>
      <c r="Q49123" t="s">
        <v>20498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2</v>
      </c>
    </row>
    <row r="49124" spans="1:23" x14ac:dyDescent="0.45">
      <c r="A49124" t="s">
        <v>7522</v>
      </c>
      <c r="B49124" s="1">
        <v>43819</v>
      </c>
      <c r="C49124" s="1">
        <v>43824</v>
      </c>
      <c r="D49124" t="s">
        <v>1293</v>
      </c>
      <c r="E49124" t="s">
        <v>7523</v>
      </c>
      <c r="F49124" t="s">
        <v>7524</v>
      </c>
      <c r="G49124" t="s">
        <v>1245</v>
      </c>
      <c r="H49124" t="s">
        <v>4983</v>
      </c>
      <c r="I49124" t="s">
        <v>4983</v>
      </c>
      <c r="J49124" t="s">
        <v>1654</v>
      </c>
      <c r="L49124" t="s">
        <v>43</v>
      </c>
      <c r="M49124" t="s">
        <v>20</v>
      </c>
      <c r="N49124" t="s">
        <v>30617</v>
      </c>
      <c r="O49124" t="s">
        <v>1308</v>
      </c>
      <c r="P49124" t="s">
        <v>1309</v>
      </c>
      <c r="Q49124" t="s">
        <v>32817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2</v>
      </c>
    </row>
    <row r="49125" spans="1:23" x14ac:dyDescent="0.45">
      <c r="A49125" t="s">
        <v>31533</v>
      </c>
      <c r="B49125" s="1">
        <v>44726</v>
      </c>
      <c r="C49125" s="1">
        <v>44731</v>
      </c>
      <c r="D49125" t="s">
        <v>1293</v>
      </c>
      <c r="E49125" t="s">
        <v>6818</v>
      </c>
      <c r="F49125" t="s">
        <v>6819</v>
      </c>
      <c r="G49125" t="s">
        <v>1233</v>
      </c>
      <c r="H49125" t="s">
        <v>13285</v>
      </c>
      <c r="I49125" t="s">
        <v>1851</v>
      </c>
      <c r="J49125" t="s">
        <v>1852</v>
      </c>
      <c r="L49125" t="s">
        <v>43</v>
      </c>
      <c r="M49125" t="s">
        <v>28</v>
      </c>
      <c r="N49125" t="s">
        <v>40336</v>
      </c>
      <c r="O49125" t="s">
        <v>1308</v>
      </c>
      <c r="P49125" t="s">
        <v>12106</v>
      </c>
      <c r="Q49125" t="s">
        <v>23264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1</v>
      </c>
    </row>
    <row r="49126" spans="1:23" x14ac:dyDescent="0.45">
      <c r="A49126" t="s">
        <v>10796</v>
      </c>
      <c r="B49126" s="1">
        <v>44590</v>
      </c>
      <c r="C49126" s="1">
        <v>44594</v>
      </c>
      <c r="D49126" t="s">
        <v>1242</v>
      </c>
      <c r="E49126" t="s">
        <v>2571</v>
      </c>
      <c r="F49126" t="s">
        <v>2572</v>
      </c>
      <c r="G49126" t="s">
        <v>1233</v>
      </c>
      <c r="H49126" t="s">
        <v>10797</v>
      </c>
      <c r="I49126" t="s">
        <v>10798</v>
      </c>
      <c r="J49126" t="s">
        <v>1289</v>
      </c>
      <c r="L49126" t="s">
        <v>43</v>
      </c>
      <c r="M49126" t="s">
        <v>26</v>
      </c>
      <c r="N49126" t="s">
        <v>37566</v>
      </c>
      <c r="O49126" t="s">
        <v>1308</v>
      </c>
      <c r="P49126" t="s">
        <v>11120</v>
      </c>
      <c r="Q49126" t="s">
        <v>30961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2</v>
      </c>
    </row>
    <row r="49127" spans="1:23" x14ac:dyDescent="0.45">
      <c r="A49127" t="s">
        <v>908</v>
      </c>
      <c r="B49127" s="1">
        <v>44276</v>
      </c>
      <c r="C49127" s="1">
        <v>44280</v>
      </c>
      <c r="D49127" t="s">
        <v>1293</v>
      </c>
      <c r="E49127" t="s">
        <v>1553</v>
      </c>
      <c r="F49127" t="s">
        <v>1554</v>
      </c>
      <c r="G49127" t="s">
        <v>1233</v>
      </c>
      <c r="H49127" t="s">
        <v>3234</v>
      </c>
      <c r="I49127" t="s">
        <v>8305</v>
      </c>
      <c r="J49127" t="s">
        <v>39</v>
      </c>
      <c r="K49127">
        <v>97301</v>
      </c>
      <c r="L49127" t="s">
        <v>1236</v>
      </c>
      <c r="M49127" t="s">
        <v>10</v>
      </c>
      <c r="N49127" t="s">
        <v>29864</v>
      </c>
      <c r="O49127" t="s">
        <v>1308</v>
      </c>
      <c r="P49127" t="s">
        <v>7682</v>
      </c>
      <c r="Q49127" t="s">
        <v>29865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1</v>
      </c>
    </row>
    <row r="49128" spans="1:23" x14ac:dyDescent="0.45">
      <c r="A49128" t="s">
        <v>11045</v>
      </c>
      <c r="B49128" s="1">
        <v>44394</v>
      </c>
      <c r="C49128" s="1">
        <v>44399</v>
      </c>
      <c r="D49128" t="s">
        <v>1293</v>
      </c>
      <c r="E49128" t="s">
        <v>3257</v>
      </c>
      <c r="F49128" t="s">
        <v>3258</v>
      </c>
      <c r="G49128" t="s">
        <v>1233</v>
      </c>
      <c r="H49128" t="s">
        <v>1797</v>
      </c>
      <c r="I49128" t="s">
        <v>1798</v>
      </c>
      <c r="J49128" t="s">
        <v>39</v>
      </c>
      <c r="K49128">
        <v>19120</v>
      </c>
      <c r="L49128" t="s">
        <v>1236</v>
      </c>
      <c r="M49128" t="s">
        <v>8</v>
      </c>
      <c r="N49128" t="s">
        <v>41474</v>
      </c>
      <c r="O49128" t="s">
        <v>1308</v>
      </c>
      <c r="P49128" t="s">
        <v>1325</v>
      </c>
      <c r="Q49128" t="s">
        <v>41475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1</v>
      </c>
    </row>
    <row r="49129" spans="1:23" x14ac:dyDescent="0.45">
      <c r="A49129" t="s">
        <v>18592</v>
      </c>
      <c r="B49129" s="1">
        <v>44676</v>
      </c>
      <c r="C49129" s="1">
        <v>44679</v>
      </c>
      <c r="D49129" t="s">
        <v>1254</v>
      </c>
      <c r="E49129" t="s">
        <v>2212</v>
      </c>
      <c r="F49129" t="s">
        <v>2213</v>
      </c>
      <c r="G49129" t="s">
        <v>1245</v>
      </c>
      <c r="H49129" t="s">
        <v>1797</v>
      </c>
      <c r="I49129" t="s">
        <v>1798</v>
      </c>
      <c r="J49129" t="s">
        <v>39</v>
      </c>
      <c r="K49129">
        <v>19143</v>
      </c>
      <c r="L49129" t="s">
        <v>1236</v>
      </c>
      <c r="M49129" t="s">
        <v>8</v>
      </c>
      <c r="N49129" t="s">
        <v>44695</v>
      </c>
      <c r="O49129" t="s">
        <v>1308</v>
      </c>
      <c r="P49129" t="s">
        <v>1309</v>
      </c>
      <c r="Q49129" t="s">
        <v>44696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1</v>
      </c>
    </row>
    <row r="49130" spans="1:23" x14ac:dyDescent="0.45">
      <c r="A49130" t="s">
        <v>45399</v>
      </c>
      <c r="B49130" s="1">
        <v>44130</v>
      </c>
      <c r="C49130" s="1">
        <v>44134</v>
      </c>
      <c r="D49130" t="s">
        <v>1293</v>
      </c>
      <c r="E49130" t="s">
        <v>4786</v>
      </c>
      <c r="F49130" t="s">
        <v>4787</v>
      </c>
      <c r="G49130" t="s">
        <v>1245</v>
      </c>
      <c r="H49130" t="s">
        <v>21770</v>
      </c>
      <c r="I49130" t="s">
        <v>1306</v>
      </c>
      <c r="J49130" t="s">
        <v>39</v>
      </c>
      <c r="K49130">
        <v>91730</v>
      </c>
      <c r="L49130" t="s">
        <v>1236</v>
      </c>
      <c r="M49130" t="s">
        <v>10</v>
      </c>
      <c r="N49130" t="s">
        <v>44554</v>
      </c>
      <c r="O49130" t="s">
        <v>1308</v>
      </c>
      <c r="P49130" t="s">
        <v>12106</v>
      </c>
      <c r="Q49130" t="s">
        <v>44555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2</v>
      </c>
    </row>
    <row r="49131" spans="1:23" x14ac:dyDescent="0.45">
      <c r="A49131" t="s">
        <v>3701</v>
      </c>
      <c r="B49131" s="1">
        <v>44867</v>
      </c>
      <c r="C49131" s="1">
        <v>44869</v>
      </c>
      <c r="D49131" t="s">
        <v>1242</v>
      </c>
      <c r="E49131" t="s">
        <v>3702</v>
      </c>
      <c r="F49131" t="s">
        <v>2819</v>
      </c>
      <c r="G49131" t="s">
        <v>1233</v>
      </c>
      <c r="H49131" t="s">
        <v>3703</v>
      </c>
      <c r="I49131" t="s">
        <v>1628</v>
      </c>
      <c r="J49131" t="s">
        <v>39</v>
      </c>
      <c r="K49131">
        <v>98226</v>
      </c>
      <c r="L49131" t="s">
        <v>1236</v>
      </c>
      <c r="M49131" t="s">
        <v>10</v>
      </c>
      <c r="N49131" t="s">
        <v>34070</v>
      </c>
      <c r="O49131" t="s">
        <v>1308</v>
      </c>
      <c r="P49131" t="s">
        <v>1309</v>
      </c>
      <c r="Q49131" t="s">
        <v>34071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2</v>
      </c>
    </row>
    <row r="49132" spans="1:23" x14ac:dyDescent="0.45">
      <c r="A49132" t="s">
        <v>42922</v>
      </c>
      <c r="B49132" s="1">
        <v>44735</v>
      </c>
      <c r="C49132" s="1">
        <v>44741</v>
      </c>
      <c r="D49132" t="s">
        <v>1293</v>
      </c>
      <c r="E49132" t="s">
        <v>4109</v>
      </c>
      <c r="F49132" t="s">
        <v>4110</v>
      </c>
      <c r="G49132" t="s">
        <v>1266</v>
      </c>
      <c r="H49132" t="s">
        <v>1797</v>
      </c>
      <c r="I49132" t="s">
        <v>1798</v>
      </c>
      <c r="J49132" t="s">
        <v>39</v>
      </c>
      <c r="K49132">
        <v>19140</v>
      </c>
      <c r="L49132" t="s">
        <v>1236</v>
      </c>
      <c r="M49132" t="s">
        <v>8</v>
      </c>
      <c r="N49132" t="s">
        <v>15213</v>
      </c>
      <c r="O49132" t="s">
        <v>1308</v>
      </c>
      <c r="P49132" t="s">
        <v>1975</v>
      </c>
      <c r="Q49132" t="s">
        <v>41856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2</v>
      </c>
    </row>
    <row r="49133" spans="1:23" x14ac:dyDescent="0.45">
      <c r="A49133" t="s">
        <v>29501</v>
      </c>
      <c r="B49133" s="1">
        <v>43594</v>
      </c>
      <c r="C49133" s="1">
        <v>43594</v>
      </c>
      <c r="D49133" t="s">
        <v>1230</v>
      </c>
      <c r="E49133" t="s">
        <v>2111</v>
      </c>
      <c r="F49133" t="s">
        <v>2112</v>
      </c>
      <c r="G49133" t="s">
        <v>1245</v>
      </c>
      <c r="H49133" t="s">
        <v>1369</v>
      </c>
      <c r="I49133" t="s">
        <v>1370</v>
      </c>
      <c r="J49133" t="s">
        <v>39</v>
      </c>
      <c r="K49133">
        <v>42420</v>
      </c>
      <c r="L49133" t="s">
        <v>1236</v>
      </c>
      <c r="M49133" t="s">
        <v>6</v>
      </c>
      <c r="N49133" t="s">
        <v>41072</v>
      </c>
      <c r="O49133" t="s">
        <v>1308</v>
      </c>
      <c r="P49133" t="s">
        <v>12106</v>
      </c>
      <c r="Q49133" t="s">
        <v>41073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2</v>
      </c>
    </row>
    <row r="49134" spans="1:23" x14ac:dyDescent="0.45">
      <c r="A49134" t="s">
        <v>8719</v>
      </c>
      <c r="B49134" s="1">
        <v>44172</v>
      </c>
      <c r="C49134" s="1">
        <v>44174</v>
      </c>
      <c r="D49134" t="s">
        <v>1254</v>
      </c>
      <c r="E49134" t="s">
        <v>4375</v>
      </c>
      <c r="F49134" t="s">
        <v>4376</v>
      </c>
      <c r="G49134" t="s">
        <v>1233</v>
      </c>
      <c r="H49134" t="s">
        <v>1234</v>
      </c>
      <c r="I49134" t="s">
        <v>1235</v>
      </c>
      <c r="J49134" t="s">
        <v>39</v>
      </c>
      <c r="K49134">
        <v>10024</v>
      </c>
      <c r="L49134" t="s">
        <v>1236</v>
      </c>
      <c r="M49134" t="s">
        <v>8</v>
      </c>
      <c r="N49134" t="s">
        <v>35875</v>
      </c>
      <c r="O49134" t="s">
        <v>1308</v>
      </c>
      <c r="P49134" t="s">
        <v>1309</v>
      </c>
      <c r="Q49134" t="s">
        <v>35876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2</v>
      </c>
    </row>
    <row r="49135" spans="1:23" x14ac:dyDescent="0.45">
      <c r="A49135" t="s">
        <v>23148</v>
      </c>
      <c r="B49135" s="1">
        <v>44627</v>
      </c>
      <c r="C49135" s="1">
        <v>44631</v>
      </c>
      <c r="D49135" t="s">
        <v>1293</v>
      </c>
      <c r="E49135" t="s">
        <v>3341</v>
      </c>
      <c r="F49135" t="s">
        <v>3342</v>
      </c>
      <c r="G49135" t="s">
        <v>1266</v>
      </c>
      <c r="H49135" t="s">
        <v>2458</v>
      </c>
      <c r="I49135" t="s">
        <v>1306</v>
      </c>
      <c r="J49135" t="s">
        <v>39</v>
      </c>
      <c r="K49135">
        <v>94109</v>
      </c>
      <c r="L49135" t="s">
        <v>1236</v>
      </c>
      <c r="M49135" t="s">
        <v>10</v>
      </c>
      <c r="N49135" t="s">
        <v>43715</v>
      </c>
      <c r="O49135" t="s">
        <v>1308</v>
      </c>
      <c r="P49135" t="s">
        <v>12106</v>
      </c>
      <c r="Q49135" t="s">
        <v>43716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2</v>
      </c>
    </row>
    <row r="49136" spans="1:23" x14ac:dyDescent="0.45">
      <c r="A49136" t="s">
        <v>45400</v>
      </c>
      <c r="B49136" s="1">
        <v>44840</v>
      </c>
      <c r="C49136" s="1">
        <v>44842</v>
      </c>
      <c r="D49136" t="s">
        <v>1254</v>
      </c>
      <c r="E49136" t="s">
        <v>2881</v>
      </c>
      <c r="F49136" t="s">
        <v>2882</v>
      </c>
      <c r="G49136" t="s">
        <v>1266</v>
      </c>
      <c r="H49136" t="s">
        <v>4685</v>
      </c>
      <c r="I49136" t="s">
        <v>4686</v>
      </c>
      <c r="J49136" t="s">
        <v>39</v>
      </c>
      <c r="K49136">
        <v>80219</v>
      </c>
      <c r="L49136" t="s">
        <v>1236</v>
      </c>
      <c r="M49136" t="s">
        <v>10</v>
      </c>
      <c r="N49136" t="s">
        <v>21014</v>
      </c>
      <c r="O49136" t="s">
        <v>1238</v>
      </c>
      <c r="P49136" t="s">
        <v>1239</v>
      </c>
      <c r="Q49136" t="s">
        <v>21015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2</v>
      </c>
    </row>
    <row r="49137" spans="1:23" x14ac:dyDescent="0.45">
      <c r="A49137" t="s">
        <v>17976</v>
      </c>
      <c r="B49137" s="1">
        <v>44435</v>
      </c>
      <c r="C49137" s="1">
        <v>44442</v>
      </c>
      <c r="D49137" t="s">
        <v>1293</v>
      </c>
      <c r="E49137" t="s">
        <v>2253</v>
      </c>
      <c r="F49137" t="s">
        <v>2254</v>
      </c>
      <c r="G49137" t="s">
        <v>1233</v>
      </c>
      <c r="H49137" t="s">
        <v>2004</v>
      </c>
      <c r="I49137" t="s">
        <v>1791</v>
      </c>
      <c r="J49137" t="s">
        <v>39</v>
      </c>
      <c r="K49137">
        <v>48234</v>
      </c>
      <c r="L49137" t="s">
        <v>1236</v>
      </c>
      <c r="M49137" t="s">
        <v>4</v>
      </c>
      <c r="N49137" t="s">
        <v>42848</v>
      </c>
      <c r="O49137" t="s">
        <v>1308</v>
      </c>
      <c r="P49137" t="s">
        <v>7682</v>
      </c>
      <c r="Q49137" t="s">
        <v>42849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2</v>
      </c>
    </row>
    <row r="49138" spans="1:23" x14ac:dyDescent="0.45">
      <c r="A49138" t="s">
        <v>45401</v>
      </c>
      <c r="B49138" s="1">
        <v>43930</v>
      </c>
      <c r="C49138" s="1">
        <v>43935</v>
      </c>
      <c r="D49138" t="s">
        <v>1293</v>
      </c>
      <c r="E49138" t="s">
        <v>5753</v>
      </c>
      <c r="F49138" t="s">
        <v>5754</v>
      </c>
      <c r="G49138" t="s">
        <v>1233</v>
      </c>
      <c r="H49138" t="s">
        <v>1234</v>
      </c>
      <c r="I49138" t="s">
        <v>1235</v>
      </c>
      <c r="J49138" t="s">
        <v>39</v>
      </c>
      <c r="K49138">
        <v>10024</v>
      </c>
      <c r="L49138" t="s">
        <v>1236</v>
      </c>
      <c r="M49138" t="s">
        <v>8</v>
      </c>
      <c r="N49138" t="s">
        <v>38987</v>
      </c>
      <c r="O49138" t="s">
        <v>1308</v>
      </c>
      <c r="P49138" t="s">
        <v>1975</v>
      </c>
      <c r="Q49138" t="s">
        <v>38988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2</v>
      </c>
    </row>
    <row r="49139" spans="1:23" x14ac:dyDescent="0.45">
      <c r="A49139" t="s">
        <v>35483</v>
      </c>
      <c r="B49139" s="1">
        <v>44914</v>
      </c>
      <c r="C49139" s="1">
        <v>44919</v>
      </c>
      <c r="D49139" t="s">
        <v>1293</v>
      </c>
      <c r="E49139" t="s">
        <v>2987</v>
      </c>
      <c r="F49139" t="s">
        <v>2988</v>
      </c>
      <c r="G49139" t="s">
        <v>1233</v>
      </c>
      <c r="H49139" t="s">
        <v>2510</v>
      </c>
      <c r="I49139" t="s">
        <v>2263</v>
      </c>
      <c r="J49139" t="s">
        <v>39</v>
      </c>
      <c r="K49139">
        <v>43229</v>
      </c>
      <c r="L49139" t="s">
        <v>1236</v>
      </c>
      <c r="M49139" t="s">
        <v>8</v>
      </c>
      <c r="N49139" t="s">
        <v>44017</v>
      </c>
      <c r="O49139" t="s">
        <v>1308</v>
      </c>
      <c r="P49139" t="s">
        <v>11120</v>
      </c>
      <c r="Q49139" t="s">
        <v>44018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2</v>
      </c>
    </row>
    <row r="49140" spans="1:23" x14ac:dyDescent="0.45">
      <c r="A49140" t="s">
        <v>25476</v>
      </c>
      <c r="B49140" s="1">
        <v>44554</v>
      </c>
      <c r="C49140" s="1">
        <v>44559</v>
      </c>
      <c r="D49140" t="s">
        <v>1293</v>
      </c>
      <c r="E49140" t="s">
        <v>4160</v>
      </c>
      <c r="F49140" t="s">
        <v>4161</v>
      </c>
      <c r="G49140" t="s">
        <v>1266</v>
      </c>
      <c r="H49140" t="s">
        <v>1797</v>
      </c>
      <c r="I49140" t="s">
        <v>1798</v>
      </c>
      <c r="J49140" t="s">
        <v>39</v>
      </c>
      <c r="K49140">
        <v>19143</v>
      </c>
      <c r="L49140" t="s">
        <v>1236</v>
      </c>
      <c r="M49140" t="s">
        <v>8</v>
      </c>
      <c r="N49140" t="s">
        <v>35126</v>
      </c>
      <c r="O49140" t="s">
        <v>1308</v>
      </c>
      <c r="P49140" t="s">
        <v>7682</v>
      </c>
      <c r="Q49140" t="s">
        <v>35127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2</v>
      </c>
    </row>
    <row r="49141" spans="1:23" x14ac:dyDescent="0.45">
      <c r="A49141" t="s">
        <v>45402</v>
      </c>
      <c r="B49141" s="1">
        <v>44459</v>
      </c>
      <c r="C49141" s="1">
        <v>44462</v>
      </c>
      <c r="D49141" t="s">
        <v>1242</v>
      </c>
      <c r="E49141" t="s">
        <v>20153</v>
      </c>
      <c r="F49141" t="s">
        <v>2567</v>
      </c>
      <c r="G49141" t="s">
        <v>1233</v>
      </c>
      <c r="H49141" t="s">
        <v>14125</v>
      </c>
      <c r="I49141" t="s">
        <v>6004</v>
      </c>
      <c r="J49141" t="s">
        <v>16</v>
      </c>
      <c r="L49141" t="s">
        <v>16</v>
      </c>
      <c r="M49141" t="s">
        <v>16</v>
      </c>
      <c r="N49141" t="s">
        <v>25109</v>
      </c>
      <c r="O49141" t="s">
        <v>1308</v>
      </c>
      <c r="P49141" t="s">
        <v>1975</v>
      </c>
      <c r="Q49141" t="s">
        <v>20143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2</v>
      </c>
    </row>
    <row r="49142" spans="1:23" x14ac:dyDescent="0.45">
      <c r="A49142" t="s">
        <v>9924</v>
      </c>
      <c r="B49142" s="1">
        <v>44366</v>
      </c>
      <c r="C49142" s="1">
        <v>44371</v>
      </c>
      <c r="D49142" t="s">
        <v>1293</v>
      </c>
      <c r="E49142" t="s">
        <v>9925</v>
      </c>
      <c r="F49142" t="s">
        <v>1482</v>
      </c>
      <c r="G49142" t="s">
        <v>1233</v>
      </c>
      <c r="H49142" t="s">
        <v>5056</v>
      </c>
      <c r="I49142" t="s">
        <v>5056</v>
      </c>
      <c r="J49142" t="s">
        <v>5057</v>
      </c>
      <c r="L49142" t="s">
        <v>1338</v>
      </c>
      <c r="M49142" t="s">
        <v>1338</v>
      </c>
      <c r="N49142" t="s">
        <v>27923</v>
      </c>
      <c r="O49142" t="s">
        <v>1308</v>
      </c>
      <c r="P49142" t="s">
        <v>1309</v>
      </c>
      <c r="Q49142" t="s">
        <v>27924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2</v>
      </c>
    </row>
    <row r="49143" spans="1:23" x14ac:dyDescent="0.45">
      <c r="A49143" t="s">
        <v>38910</v>
      </c>
      <c r="B49143" s="1">
        <v>43612</v>
      </c>
      <c r="C49143" s="1">
        <v>43618</v>
      </c>
      <c r="D49143" t="s">
        <v>1293</v>
      </c>
      <c r="E49143" t="s">
        <v>8738</v>
      </c>
      <c r="F49143" t="s">
        <v>3332</v>
      </c>
      <c r="G49143" t="s">
        <v>1245</v>
      </c>
      <c r="H49143" t="s">
        <v>38911</v>
      </c>
      <c r="I49143" t="s">
        <v>38911</v>
      </c>
      <c r="J49143" t="s">
        <v>2791</v>
      </c>
      <c r="L49143" t="s">
        <v>1338</v>
      </c>
      <c r="M49143" t="s">
        <v>1338</v>
      </c>
      <c r="N49143" t="s">
        <v>40366</v>
      </c>
      <c r="O49143" t="s">
        <v>1308</v>
      </c>
      <c r="P49143" t="s">
        <v>11120</v>
      </c>
      <c r="Q49143" t="s">
        <v>2371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2</v>
      </c>
    </row>
    <row r="49144" spans="1:23" x14ac:dyDescent="0.45">
      <c r="A49144" t="s">
        <v>45403</v>
      </c>
      <c r="B49144" s="1">
        <v>44736</v>
      </c>
      <c r="C49144" s="1">
        <v>44740</v>
      </c>
      <c r="D49144" t="s">
        <v>1293</v>
      </c>
      <c r="E49144" t="s">
        <v>10219</v>
      </c>
      <c r="F49144" t="s">
        <v>4095</v>
      </c>
      <c r="G49144" t="s">
        <v>1233</v>
      </c>
      <c r="H49144" t="s">
        <v>42022</v>
      </c>
      <c r="I49144" t="s">
        <v>3505</v>
      </c>
      <c r="J49144" t="s">
        <v>1599</v>
      </c>
      <c r="L49144" t="s">
        <v>1338</v>
      </c>
      <c r="M49144" t="s">
        <v>1338</v>
      </c>
      <c r="N49144" t="s">
        <v>42370</v>
      </c>
      <c r="O49144" t="s">
        <v>1308</v>
      </c>
      <c r="P49144" t="s">
        <v>1975</v>
      </c>
      <c r="Q49144" t="s">
        <v>29582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2</v>
      </c>
    </row>
    <row r="49145" spans="1:23" x14ac:dyDescent="0.45">
      <c r="A49145" t="s">
        <v>28536</v>
      </c>
      <c r="B49145" s="1">
        <v>43970</v>
      </c>
      <c r="C49145" s="1">
        <v>43975</v>
      </c>
      <c r="D49145" t="s">
        <v>1242</v>
      </c>
      <c r="E49145" t="s">
        <v>13159</v>
      </c>
      <c r="F49145" t="s">
        <v>25</v>
      </c>
      <c r="G49145" t="s">
        <v>1245</v>
      </c>
      <c r="H49145" t="s">
        <v>6692</v>
      </c>
      <c r="I49145" t="s">
        <v>6692</v>
      </c>
      <c r="J49145" t="s">
        <v>4702</v>
      </c>
      <c r="L49145" t="s">
        <v>12</v>
      </c>
      <c r="M49145" t="s">
        <v>12</v>
      </c>
      <c r="N49145" t="s">
        <v>30767</v>
      </c>
      <c r="O49145" t="s">
        <v>1308</v>
      </c>
      <c r="P49145" t="s">
        <v>1975</v>
      </c>
      <c r="Q49145" t="s">
        <v>1609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2</v>
      </c>
    </row>
    <row r="49146" spans="1:23" x14ac:dyDescent="0.45">
      <c r="A49146" t="s">
        <v>45404</v>
      </c>
      <c r="B49146" s="1">
        <v>44379</v>
      </c>
      <c r="C49146" s="1">
        <v>44383</v>
      </c>
      <c r="D49146" t="s">
        <v>1293</v>
      </c>
      <c r="E49146" t="s">
        <v>19752</v>
      </c>
      <c r="F49146" t="s">
        <v>1512</v>
      </c>
      <c r="G49146" t="s">
        <v>1245</v>
      </c>
      <c r="H49146" t="s">
        <v>3057</v>
      </c>
      <c r="I49146" t="s">
        <v>3057</v>
      </c>
      <c r="J49146" t="s">
        <v>2791</v>
      </c>
      <c r="L49146" t="s">
        <v>1338</v>
      </c>
      <c r="M49146" t="s">
        <v>1338</v>
      </c>
      <c r="N49146" t="s">
        <v>44036</v>
      </c>
      <c r="O49146" t="s">
        <v>1308</v>
      </c>
      <c r="P49146" t="s">
        <v>11120</v>
      </c>
      <c r="Q49146" t="s">
        <v>24911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2</v>
      </c>
    </row>
    <row r="49147" spans="1:23" x14ac:dyDescent="0.45">
      <c r="A49147" t="s">
        <v>45405</v>
      </c>
      <c r="B49147" s="1">
        <v>44109</v>
      </c>
      <c r="C49147" s="1">
        <v>44113</v>
      </c>
      <c r="D49147" t="s">
        <v>1242</v>
      </c>
      <c r="E49147" t="s">
        <v>23129</v>
      </c>
      <c r="F49147" t="s">
        <v>7007</v>
      </c>
      <c r="G49147" t="s">
        <v>1233</v>
      </c>
      <c r="H49147" t="s">
        <v>10316</v>
      </c>
      <c r="I49147" t="s">
        <v>10316</v>
      </c>
      <c r="J49147" t="s">
        <v>2821</v>
      </c>
      <c r="L49147" t="s">
        <v>1338</v>
      </c>
      <c r="M49147" t="s">
        <v>1338</v>
      </c>
      <c r="N49147" t="s">
        <v>42611</v>
      </c>
      <c r="O49147" t="s">
        <v>1308</v>
      </c>
      <c r="P49147" t="s">
        <v>12106</v>
      </c>
      <c r="Q49147" t="s">
        <v>39498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1</v>
      </c>
    </row>
    <row r="49148" spans="1:23" x14ac:dyDescent="0.45">
      <c r="A49148" t="s">
        <v>45406</v>
      </c>
      <c r="B49148" s="1">
        <v>44813</v>
      </c>
      <c r="C49148" s="1">
        <v>44819</v>
      </c>
      <c r="D49148" t="s">
        <v>1293</v>
      </c>
      <c r="E49148" t="s">
        <v>35404</v>
      </c>
      <c r="F49148" t="s">
        <v>7534</v>
      </c>
      <c r="G49148" t="s">
        <v>1245</v>
      </c>
      <c r="H49148" t="s">
        <v>6692</v>
      </c>
      <c r="I49148" t="s">
        <v>6692</v>
      </c>
      <c r="J49148" t="s">
        <v>4702</v>
      </c>
      <c r="L49148" t="s">
        <v>12</v>
      </c>
      <c r="M49148" t="s">
        <v>12</v>
      </c>
      <c r="N49148" t="s">
        <v>43121</v>
      </c>
      <c r="O49148" t="s">
        <v>1308</v>
      </c>
      <c r="P49148" t="s">
        <v>11120</v>
      </c>
      <c r="Q49148" t="s">
        <v>26278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2</v>
      </c>
    </row>
    <row r="49149" spans="1:23" x14ac:dyDescent="0.45">
      <c r="A49149" t="s">
        <v>8573</v>
      </c>
      <c r="B49149" s="1">
        <v>43973</v>
      </c>
      <c r="C49149" s="1">
        <v>43977</v>
      </c>
      <c r="D49149" t="s">
        <v>1293</v>
      </c>
      <c r="E49149" t="s">
        <v>8574</v>
      </c>
      <c r="F49149" t="s">
        <v>3960</v>
      </c>
      <c r="G49149" t="s">
        <v>1233</v>
      </c>
      <c r="H49149" t="s">
        <v>8575</v>
      </c>
      <c r="I49149" t="s">
        <v>8576</v>
      </c>
      <c r="J49149" t="s">
        <v>4702</v>
      </c>
      <c r="L49149" t="s">
        <v>12</v>
      </c>
      <c r="M49149" t="s">
        <v>12</v>
      </c>
      <c r="N49149" t="s">
        <v>28797</v>
      </c>
      <c r="O49149" t="s">
        <v>1308</v>
      </c>
      <c r="P49149" t="s">
        <v>9784</v>
      </c>
      <c r="Q49149" t="s">
        <v>27566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1</v>
      </c>
    </row>
    <row r="49150" spans="1:23" x14ac:dyDescent="0.45">
      <c r="A49150" t="s">
        <v>28177</v>
      </c>
      <c r="B49150" s="1">
        <v>43721</v>
      </c>
      <c r="C49150" s="1">
        <v>43725</v>
      </c>
      <c r="D49150" t="s">
        <v>1293</v>
      </c>
      <c r="E49150" t="s">
        <v>17227</v>
      </c>
      <c r="F49150" t="s">
        <v>2918</v>
      </c>
      <c r="G49150" t="s">
        <v>1233</v>
      </c>
      <c r="H49150" t="s">
        <v>18554</v>
      </c>
      <c r="I49150" t="s">
        <v>18554</v>
      </c>
      <c r="J49150" t="s">
        <v>18555</v>
      </c>
      <c r="L49150" t="s">
        <v>1338</v>
      </c>
      <c r="M49150" t="s">
        <v>1338</v>
      </c>
      <c r="N49150" t="s">
        <v>23663</v>
      </c>
      <c r="O49150" t="s">
        <v>1308</v>
      </c>
      <c r="P49150" t="s">
        <v>6162</v>
      </c>
      <c r="Q49150" t="s">
        <v>1643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2</v>
      </c>
    </row>
    <row r="49151" spans="1:23" x14ac:dyDescent="0.45">
      <c r="A49151" t="s">
        <v>40499</v>
      </c>
      <c r="B49151" s="1">
        <v>44192</v>
      </c>
      <c r="C49151" s="1">
        <v>44197</v>
      </c>
      <c r="D49151" t="s">
        <v>1293</v>
      </c>
      <c r="E49151" t="s">
        <v>13794</v>
      </c>
      <c r="F49151" t="s">
        <v>1535</v>
      </c>
      <c r="G49151" t="s">
        <v>1266</v>
      </c>
      <c r="H49151" t="s">
        <v>24185</v>
      </c>
      <c r="I49151" t="s">
        <v>24186</v>
      </c>
      <c r="J49151" t="s">
        <v>19960</v>
      </c>
      <c r="L49151" t="s">
        <v>1338</v>
      </c>
      <c r="M49151" t="s">
        <v>1338</v>
      </c>
      <c r="N49151" t="s">
        <v>38992</v>
      </c>
      <c r="O49151" t="s">
        <v>1308</v>
      </c>
      <c r="P49151" t="s">
        <v>11120</v>
      </c>
      <c r="Q49151" t="s">
        <v>29965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1</v>
      </c>
    </row>
    <row r="49152" spans="1:23" x14ac:dyDescent="0.45">
      <c r="A49152" t="s">
        <v>31151</v>
      </c>
      <c r="B49152" s="1">
        <v>43958</v>
      </c>
      <c r="C49152" s="1">
        <v>43962</v>
      </c>
      <c r="D49152" t="s">
        <v>1293</v>
      </c>
      <c r="E49152" t="s">
        <v>3268</v>
      </c>
      <c r="F49152" t="s">
        <v>3170</v>
      </c>
      <c r="G49152" t="s">
        <v>1233</v>
      </c>
      <c r="H49152" t="s">
        <v>1322</v>
      </c>
      <c r="I49152" t="s">
        <v>4593</v>
      </c>
      <c r="J49152" t="s">
        <v>2563</v>
      </c>
      <c r="L49152" t="s">
        <v>12</v>
      </c>
      <c r="M49152" t="s">
        <v>12</v>
      </c>
      <c r="N49152" t="s">
        <v>33448</v>
      </c>
      <c r="O49152" t="s">
        <v>1308</v>
      </c>
      <c r="P49152" t="s">
        <v>1309</v>
      </c>
      <c r="Q49152" t="s">
        <v>33246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1</v>
      </c>
    </row>
    <row r="49153" spans="1:23" x14ac:dyDescent="0.45">
      <c r="A49153" t="s">
        <v>25295</v>
      </c>
      <c r="B49153" s="1">
        <v>44900</v>
      </c>
      <c r="C49153" s="1">
        <v>44900</v>
      </c>
      <c r="D49153" t="s">
        <v>1230</v>
      </c>
      <c r="E49153" t="s">
        <v>7635</v>
      </c>
      <c r="F49153" t="s">
        <v>7636</v>
      </c>
      <c r="G49153" t="s">
        <v>1266</v>
      </c>
      <c r="H49153" t="s">
        <v>3829</v>
      </c>
      <c r="I49153" t="s">
        <v>3830</v>
      </c>
      <c r="J49153" t="s">
        <v>2504</v>
      </c>
      <c r="L49153" t="s">
        <v>1338</v>
      </c>
      <c r="M49153" t="s">
        <v>1338</v>
      </c>
      <c r="N49153" t="s">
        <v>39526</v>
      </c>
      <c r="O49153" t="s">
        <v>1308</v>
      </c>
      <c r="P49153" t="s">
        <v>12106</v>
      </c>
      <c r="Q49153" t="s">
        <v>3299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2</v>
      </c>
    </row>
    <row r="49154" spans="1:23" x14ac:dyDescent="0.45">
      <c r="A49154" t="s">
        <v>44845</v>
      </c>
      <c r="B49154" s="1">
        <v>44868</v>
      </c>
      <c r="C49154" s="1">
        <v>44872</v>
      </c>
      <c r="D49154" t="s">
        <v>1242</v>
      </c>
      <c r="E49154" t="s">
        <v>38915</v>
      </c>
      <c r="F49154" t="s">
        <v>1822</v>
      </c>
      <c r="G49154" t="s">
        <v>1233</v>
      </c>
      <c r="H49154" t="s">
        <v>9096</v>
      </c>
      <c r="I49154" t="s">
        <v>9096</v>
      </c>
      <c r="J49154" t="s">
        <v>2821</v>
      </c>
      <c r="L49154" t="s">
        <v>1338</v>
      </c>
      <c r="M49154" t="s">
        <v>1338</v>
      </c>
      <c r="N49154" t="s">
        <v>36045</v>
      </c>
      <c r="O49154" t="s">
        <v>1308</v>
      </c>
      <c r="P49154" t="s">
        <v>11120</v>
      </c>
      <c r="Q49154" t="s">
        <v>31061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2</v>
      </c>
    </row>
    <row r="49155" spans="1:23" x14ac:dyDescent="0.45">
      <c r="A49155" t="s">
        <v>34345</v>
      </c>
      <c r="B49155" s="1">
        <v>44819</v>
      </c>
      <c r="C49155" s="1">
        <v>44824</v>
      </c>
      <c r="D49155" t="s">
        <v>1293</v>
      </c>
      <c r="E49155" t="s">
        <v>2438</v>
      </c>
      <c r="F49155" t="s">
        <v>2439</v>
      </c>
      <c r="G49155" t="s">
        <v>1266</v>
      </c>
      <c r="H49155" t="s">
        <v>8166</v>
      </c>
      <c r="I49155" t="s">
        <v>5034</v>
      </c>
      <c r="J49155" t="s">
        <v>1429</v>
      </c>
      <c r="L49155" t="s">
        <v>34</v>
      </c>
      <c r="M49155" t="s">
        <v>22</v>
      </c>
      <c r="N49155" t="s">
        <v>41602</v>
      </c>
      <c r="O49155" t="s">
        <v>1308</v>
      </c>
      <c r="P49155" t="s">
        <v>12106</v>
      </c>
      <c r="Q49155" t="s">
        <v>24977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2</v>
      </c>
    </row>
    <row r="49156" spans="1:23" x14ac:dyDescent="0.45">
      <c r="A49156" t="s">
        <v>23029</v>
      </c>
      <c r="B49156" s="1">
        <v>43794</v>
      </c>
      <c r="C49156" s="1">
        <v>43800</v>
      </c>
      <c r="D49156" t="s">
        <v>1293</v>
      </c>
      <c r="E49156" t="s">
        <v>5024</v>
      </c>
      <c r="F49156" t="s">
        <v>5025</v>
      </c>
      <c r="G49156" t="s">
        <v>1233</v>
      </c>
      <c r="H49156" t="s">
        <v>6205</v>
      </c>
      <c r="I49156" t="s">
        <v>1436</v>
      </c>
      <c r="J49156" t="s">
        <v>1437</v>
      </c>
      <c r="L49156" t="s">
        <v>34</v>
      </c>
      <c r="M49156" t="s">
        <v>4</v>
      </c>
      <c r="N49156" t="s">
        <v>37199</v>
      </c>
      <c r="O49156" t="s">
        <v>1308</v>
      </c>
      <c r="P49156" t="s">
        <v>1309</v>
      </c>
      <c r="Q49156" t="s">
        <v>34090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1</v>
      </c>
    </row>
    <row r="49157" spans="1:23" x14ac:dyDescent="0.45">
      <c r="A49157" t="s">
        <v>41280</v>
      </c>
      <c r="B49157" s="1">
        <v>44852</v>
      </c>
      <c r="C49157" s="1">
        <v>44857</v>
      </c>
      <c r="D49157" t="s">
        <v>1242</v>
      </c>
      <c r="E49157" t="s">
        <v>9300</v>
      </c>
      <c r="F49157" t="s">
        <v>9301</v>
      </c>
      <c r="G49157" t="s">
        <v>1245</v>
      </c>
      <c r="H49157" t="s">
        <v>10448</v>
      </c>
      <c r="I49157" t="s">
        <v>10449</v>
      </c>
      <c r="J49157" t="s">
        <v>6295</v>
      </c>
      <c r="L49157" t="s">
        <v>34</v>
      </c>
      <c r="M49157" t="s">
        <v>6</v>
      </c>
      <c r="N49157" t="s">
        <v>36860</v>
      </c>
      <c r="O49157" t="s">
        <v>1308</v>
      </c>
      <c r="P49157" t="s">
        <v>12106</v>
      </c>
      <c r="Q49157" t="s">
        <v>29167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1</v>
      </c>
    </row>
    <row r="49158" spans="1:23" x14ac:dyDescent="0.45">
      <c r="A49158" t="s">
        <v>45407</v>
      </c>
      <c r="B49158" s="1">
        <v>44766</v>
      </c>
      <c r="C49158" s="1">
        <v>44770</v>
      </c>
      <c r="D49158" t="s">
        <v>1242</v>
      </c>
      <c r="E49158" t="s">
        <v>3971</v>
      </c>
      <c r="F49158" t="s">
        <v>3972</v>
      </c>
      <c r="G49158" t="s">
        <v>1266</v>
      </c>
      <c r="H49158" t="s">
        <v>1435</v>
      </c>
      <c r="I49158" t="s">
        <v>1436</v>
      </c>
      <c r="J49158" t="s">
        <v>1437</v>
      </c>
      <c r="L49158" t="s">
        <v>34</v>
      </c>
      <c r="M49158" t="s">
        <v>4</v>
      </c>
      <c r="N49158" t="s">
        <v>38072</v>
      </c>
      <c r="O49158" t="s">
        <v>1308</v>
      </c>
      <c r="P49158" t="s">
        <v>12106</v>
      </c>
      <c r="Q49158" t="s">
        <v>30735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2</v>
      </c>
    </row>
    <row r="49159" spans="1:23" x14ac:dyDescent="0.45">
      <c r="A49159" t="s">
        <v>28082</v>
      </c>
      <c r="B49159" s="1">
        <v>44477</v>
      </c>
      <c r="C49159" s="1">
        <v>44481</v>
      </c>
      <c r="D49159" t="s">
        <v>1293</v>
      </c>
      <c r="E49159" t="s">
        <v>1359</v>
      </c>
      <c r="F49159" t="s">
        <v>1360</v>
      </c>
      <c r="G49159" t="s">
        <v>1245</v>
      </c>
      <c r="H49159" t="s">
        <v>28083</v>
      </c>
      <c r="I49159" t="s">
        <v>2107</v>
      </c>
      <c r="J49159" t="s">
        <v>1346</v>
      </c>
      <c r="L49159" t="s">
        <v>34</v>
      </c>
      <c r="M49159" t="s">
        <v>6</v>
      </c>
      <c r="N49159" t="s">
        <v>37872</v>
      </c>
      <c r="O49159" t="s">
        <v>1308</v>
      </c>
      <c r="P49159" t="s">
        <v>1309</v>
      </c>
      <c r="Q49159" t="s">
        <v>29361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2</v>
      </c>
    </row>
    <row r="49160" spans="1:23" x14ac:dyDescent="0.45">
      <c r="A49160" t="s">
        <v>31221</v>
      </c>
      <c r="B49160" s="1">
        <v>43791</v>
      </c>
      <c r="C49160" s="1">
        <v>43791</v>
      </c>
      <c r="D49160" t="s">
        <v>1230</v>
      </c>
      <c r="E49160" t="s">
        <v>7159</v>
      </c>
      <c r="F49160" t="s">
        <v>7160</v>
      </c>
      <c r="G49160" t="s">
        <v>1245</v>
      </c>
      <c r="H49160" t="s">
        <v>2723</v>
      </c>
      <c r="I49160" t="s">
        <v>2724</v>
      </c>
      <c r="J49160" t="s">
        <v>1429</v>
      </c>
      <c r="L49160" t="s">
        <v>34</v>
      </c>
      <c r="M49160" t="s">
        <v>22</v>
      </c>
      <c r="N49160" t="s">
        <v>36083</v>
      </c>
      <c r="O49160" t="s">
        <v>1308</v>
      </c>
      <c r="P49160" t="s">
        <v>1309</v>
      </c>
      <c r="Q49160" t="s">
        <v>32242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2</v>
      </c>
    </row>
    <row r="49161" spans="1:23" x14ac:dyDescent="0.45">
      <c r="A49161" t="s">
        <v>31622</v>
      </c>
      <c r="B49161" s="1">
        <v>43882</v>
      </c>
      <c r="C49161" s="1">
        <v>43885</v>
      </c>
      <c r="D49161" t="s">
        <v>1254</v>
      </c>
      <c r="E49161" t="s">
        <v>10782</v>
      </c>
      <c r="F49161" t="s">
        <v>10783</v>
      </c>
      <c r="G49161" t="s">
        <v>1233</v>
      </c>
      <c r="H49161" t="s">
        <v>11862</v>
      </c>
      <c r="I49161" t="s">
        <v>11862</v>
      </c>
      <c r="J49161" t="s">
        <v>1722</v>
      </c>
      <c r="L49161" t="s">
        <v>34</v>
      </c>
      <c r="M49161" t="s">
        <v>4</v>
      </c>
      <c r="N49161" t="s">
        <v>36426</v>
      </c>
      <c r="O49161" t="s">
        <v>1308</v>
      </c>
      <c r="P49161" t="s">
        <v>12106</v>
      </c>
      <c r="Q49161" t="s">
        <v>36427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2</v>
      </c>
    </row>
    <row r="49162" spans="1:23" x14ac:dyDescent="0.45">
      <c r="A49162" t="s">
        <v>45408</v>
      </c>
      <c r="B49162" s="1">
        <v>44791</v>
      </c>
      <c r="C49162" s="1">
        <v>44795</v>
      </c>
      <c r="D49162" t="s">
        <v>1293</v>
      </c>
      <c r="E49162" t="s">
        <v>5551</v>
      </c>
      <c r="F49162" t="s">
        <v>5552</v>
      </c>
      <c r="G49162" t="s">
        <v>1233</v>
      </c>
      <c r="H49162" t="s">
        <v>20464</v>
      </c>
      <c r="I49162" t="s">
        <v>20465</v>
      </c>
      <c r="J49162" t="s">
        <v>1470</v>
      </c>
      <c r="L49162" t="s">
        <v>34</v>
      </c>
      <c r="M49162" t="s">
        <v>18</v>
      </c>
      <c r="N49162" t="s">
        <v>42268</v>
      </c>
      <c r="O49162" t="s">
        <v>1308</v>
      </c>
      <c r="P49162" t="s">
        <v>11120</v>
      </c>
      <c r="Q49162" t="s">
        <v>37222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2</v>
      </c>
    </row>
    <row r="49163" spans="1:23" x14ac:dyDescent="0.45">
      <c r="A49163" t="s">
        <v>28751</v>
      </c>
      <c r="B49163" s="1">
        <v>44817</v>
      </c>
      <c r="C49163" s="1">
        <v>44822</v>
      </c>
      <c r="D49163" t="s">
        <v>1293</v>
      </c>
      <c r="E49163" t="s">
        <v>1774</v>
      </c>
      <c r="F49163" t="s">
        <v>1775</v>
      </c>
      <c r="G49163" t="s">
        <v>1233</v>
      </c>
      <c r="H49163" t="s">
        <v>8398</v>
      </c>
      <c r="I49163" t="s">
        <v>5637</v>
      </c>
      <c r="J49163" t="s">
        <v>2773</v>
      </c>
      <c r="L49163" t="s">
        <v>34</v>
      </c>
      <c r="M49163" t="s">
        <v>18</v>
      </c>
      <c r="N49163" t="s">
        <v>43338</v>
      </c>
      <c r="O49163" t="s">
        <v>1308</v>
      </c>
      <c r="P49163" t="s">
        <v>12106</v>
      </c>
      <c r="Q49163" t="s">
        <v>39498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2</v>
      </c>
    </row>
    <row r="49164" spans="1:23" x14ac:dyDescent="0.45">
      <c r="A49164" t="s">
        <v>31886</v>
      </c>
      <c r="B49164" s="1">
        <v>44086</v>
      </c>
      <c r="C49164" s="1">
        <v>44091</v>
      </c>
      <c r="D49164" t="s">
        <v>1293</v>
      </c>
      <c r="E49164" t="s">
        <v>5066</v>
      </c>
      <c r="F49164" t="s">
        <v>5067</v>
      </c>
      <c r="G49164" t="s">
        <v>1233</v>
      </c>
      <c r="H49164" t="s">
        <v>15109</v>
      </c>
      <c r="I49164" t="s">
        <v>2107</v>
      </c>
      <c r="J49164" t="s">
        <v>1346</v>
      </c>
      <c r="L49164" t="s">
        <v>34</v>
      </c>
      <c r="M49164" t="s">
        <v>6</v>
      </c>
      <c r="N49164" t="s">
        <v>24918</v>
      </c>
      <c r="O49164" t="s">
        <v>1308</v>
      </c>
      <c r="P49164" t="s">
        <v>7682</v>
      </c>
      <c r="Q49164" t="s">
        <v>22718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2</v>
      </c>
    </row>
    <row r="49165" spans="1:23" x14ac:dyDescent="0.45">
      <c r="A49165" t="s">
        <v>19600</v>
      </c>
      <c r="B49165" s="1">
        <v>44506</v>
      </c>
      <c r="C49165" s="1">
        <v>44511</v>
      </c>
      <c r="D49165" t="s">
        <v>1293</v>
      </c>
      <c r="E49165" t="s">
        <v>4976</v>
      </c>
      <c r="F49165" t="s">
        <v>4977</v>
      </c>
      <c r="G49165" t="s">
        <v>1266</v>
      </c>
      <c r="H49165" t="s">
        <v>8495</v>
      </c>
      <c r="I49165" t="s">
        <v>8496</v>
      </c>
      <c r="J49165" t="s">
        <v>4745</v>
      </c>
      <c r="L49165" t="s">
        <v>34</v>
      </c>
      <c r="M49165" t="s">
        <v>4</v>
      </c>
      <c r="N49165" t="s">
        <v>35138</v>
      </c>
      <c r="O49165" t="s">
        <v>1308</v>
      </c>
      <c r="P49165" t="s">
        <v>1309</v>
      </c>
      <c r="Q49165" t="s">
        <v>30919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2</v>
      </c>
    </row>
    <row r="49166" spans="1:23" x14ac:dyDescent="0.45">
      <c r="A49166" t="s">
        <v>29416</v>
      </c>
      <c r="B49166" s="1">
        <v>44920</v>
      </c>
      <c r="C49166" s="1">
        <v>44924</v>
      </c>
      <c r="D49166" t="s">
        <v>1293</v>
      </c>
      <c r="E49166" t="s">
        <v>5983</v>
      </c>
      <c r="F49166" t="s">
        <v>5984</v>
      </c>
      <c r="G49166" t="s">
        <v>1245</v>
      </c>
      <c r="H49166" t="s">
        <v>3522</v>
      </c>
      <c r="I49166" t="s">
        <v>3523</v>
      </c>
      <c r="J49166" t="s">
        <v>1691</v>
      </c>
      <c r="L49166" t="s">
        <v>37</v>
      </c>
      <c r="M49166" t="s">
        <v>6</v>
      </c>
      <c r="N49166" t="s">
        <v>33127</v>
      </c>
      <c r="O49166" t="s">
        <v>1308</v>
      </c>
      <c r="P49166" t="s">
        <v>1975</v>
      </c>
      <c r="Q49166" t="s">
        <v>30904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2</v>
      </c>
    </row>
    <row r="49167" spans="1:23" x14ac:dyDescent="0.45">
      <c r="A49167" t="s">
        <v>15413</v>
      </c>
      <c r="B49167" s="1">
        <v>44057</v>
      </c>
      <c r="C49167" s="1">
        <v>44063</v>
      </c>
      <c r="D49167" t="s">
        <v>1293</v>
      </c>
      <c r="E49167" t="s">
        <v>2272</v>
      </c>
      <c r="F49167" t="s">
        <v>2273</v>
      </c>
      <c r="G49167" t="s">
        <v>1266</v>
      </c>
      <c r="H49167" t="s">
        <v>15414</v>
      </c>
      <c r="I49167" t="s">
        <v>1452</v>
      </c>
      <c r="J49167" t="s">
        <v>1268</v>
      </c>
      <c r="L49167" t="s">
        <v>37</v>
      </c>
      <c r="M49167" t="s">
        <v>4</v>
      </c>
      <c r="N49167" t="s">
        <v>35462</v>
      </c>
      <c r="O49167" t="s">
        <v>1308</v>
      </c>
      <c r="P49167" t="s">
        <v>12106</v>
      </c>
      <c r="Q49167" t="s">
        <v>3546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2</v>
      </c>
    </row>
    <row r="49168" spans="1:23" x14ac:dyDescent="0.45">
      <c r="A49168" t="s">
        <v>45409</v>
      </c>
      <c r="B49168" s="1">
        <v>44200</v>
      </c>
      <c r="C49168" s="1">
        <v>44202</v>
      </c>
      <c r="D49168" t="s">
        <v>1242</v>
      </c>
      <c r="E49168" t="s">
        <v>10782</v>
      </c>
      <c r="F49168" t="s">
        <v>10783</v>
      </c>
      <c r="G49168" t="s">
        <v>1233</v>
      </c>
      <c r="H49168" t="s">
        <v>1928</v>
      </c>
      <c r="I49168" t="s">
        <v>1929</v>
      </c>
      <c r="J49168" t="s">
        <v>1930</v>
      </c>
      <c r="L49168" t="s">
        <v>37</v>
      </c>
      <c r="M49168" t="s">
        <v>4</v>
      </c>
      <c r="N49168" t="s">
        <v>28289</v>
      </c>
      <c r="O49168" t="s">
        <v>1308</v>
      </c>
      <c r="P49168" t="s">
        <v>11120</v>
      </c>
      <c r="Q49168" t="s">
        <v>18905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1</v>
      </c>
    </row>
    <row r="49169" spans="1:23" x14ac:dyDescent="0.45">
      <c r="A49169" t="s">
        <v>14213</v>
      </c>
      <c r="B49169" s="1">
        <v>44883</v>
      </c>
      <c r="C49169" s="1">
        <v>44887</v>
      </c>
      <c r="D49169" t="s">
        <v>1293</v>
      </c>
      <c r="E49169" t="s">
        <v>6291</v>
      </c>
      <c r="F49169" t="s">
        <v>6292</v>
      </c>
      <c r="G49169" t="s">
        <v>1233</v>
      </c>
      <c r="H49169" t="s">
        <v>3351</v>
      </c>
      <c r="I49169" t="s">
        <v>3352</v>
      </c>
      <c r="J49169" t="s">
        <v>1463</v>
      </c>
      <c r="L49169" t="s">
        <v>43</v>
      </c>
      <c r="M49169" t="s">
        <v>20</v>
      </c>
      <c r="N49169" t="s">
        <v>12468</v>
      </c>
      <c r="O49169" t="s">
        <v>1250</v>
      </c>
      <c r="P49169" t="s">
        <v>5369</v>
      </c>
      <c r="Q49169" t="s">
        <v>12469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2</v>
      </c>
    </row>
    <row r="49170" spans="1:23" x14ac:dyDescent="0.45">
      <c r="A49170" t="s">
        <v>39127</v>
      </c>
      <c r="B49170" s="1">
        <v>44686</v>
      </c>
      <c r="C49170" s="1">
        <v>44692</v>
      </c>
      <c r="D49170" t="s">
        <v>1293</v>
      </c>
      <c r="E49170" t="s">
        <v>11940</v>
      </c>
      <c r="F49170" t="s">
        <v>11941</v>
      </c>
      <c r="G49170" t="s">
        <v>1233</v>
      </c>
      <c r="H49170" t="s">
        <v>1281</v>
      </c>
      <c r="I49170" t="s">
        <v>1247</v>
      </c>
      <c r="J49170" t="s">
        <v>1248</v>
      </c>
      <c r="L49170" t="s">
        <v>43</v>
      </c>
      <c r="M49170" t="s">
        <v>26</v>
      </c>
      <c r="N49170" t="s">
        <v>27195</v>
      </c>
      <c r="O49170" t="s">
        <v>1308</v>
      </c>
      <c r="P49170" t="s">
        <v>11120</v>
      </c>
      <c r="Q49170" t="s">
        <v>27196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1</v>
      </c>
    </row>
    <row r="49171" spans="1:23" x14ac:dyDescent="0.45">
      <c r="A49171" t="s">
        <v>8501</v>
      </c>
      <c r="B49171" s="1">
        <v>44268</v>
      </c>
      <c r="C49171" s="1">
        <v>44272</v>
      </c>
      <c r="D49171" t="s">
        <v>1242</v>
      </c>
      <c r="E49171" t="s">
        <v>5867</v>
      </c>
      <c r="F49171" t="s">
        <v>5868</v>
      </c>
      <c r="G49171" t="s">
        <v>1266</v>
      </c>
      <c r="H49171" t="s">
        <v>8502</v>
      </c>
      <c r="I49171" t="s">
        <v>3366</v>
      </c>
      <c r="J49171" t="s">
        <v>1354</v>
      </c>
      <c r="L49171" t="s">
        <v>43</v>
      </c>
      <c r="M49171" t="s">
        <v>24</v>
      </c>
      <c r="N49171" t="s">
        <v>20177</v>
      </c>
      <c r="O49171" t="s">
        <v>1308</v>
      </c>
      <c r="P49171" t="s">
        <v>12106</v>
      </c>
      <c r="Q49171" t="s">
        <v>20178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2</v>
      </c>
    </row>
    <row r="49172" spans="1:23" x14ac:dyDescent="0.45">
      <c r="A49172" t="s">
        <v>17961</v>
      </c>
      <c r="B49172" s="1">
        <v>44640</v>
      </c>
      <c r="C49172" s="1">
        <v>44642</v>
      </c>
      <c r="D49172" t="s">
        <v>1242</v>
      </c>
      <c r="E49172" t="s">
        <v>1511</v>
      </c>
      <c r="F49172" t="s">
        <v>1512</v>
      </c>
      <c r="G49172" t="s">
        <v>1245</v>
      </c>
      <c r="H49172" t="s">
        <v>17962</v>
      </c>
      <c r="I49172" t="s">
        <v>5520</v>
      </c>
      <c r="J49172" t="s">
        <v>4660</v>
      </c>
      <c r="L49172" t="s">
        <v>43</v>
      </c>
      <c r="M49172" t="s">
        <v>24</v>
      </c>
      <c r="N49172" t="s">
        <v>43502</v>
      </c>
      <c r="O49172" t="s">
        <v>1308</v>
      </c>
      <c r="P49172" t="s">
        <v>12106</v>
      </c>
      <c r="Q49172" t="s">
        <v>36427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1</v>
      </c>
    </row>
    <row r="49173" spans="1:23" x14ac:dyDescent="0.45">
      <c r="A49173" t="s">
        <v>224</v>
      </c>
      <c r="B49173" s="1">
        <v>44480</v>
      </c>
      <c r="C49173" s="1">
        <v>44486</v>
      </c>
      <c r="D49173" t="s">
        <v>1293</v>
      </c>
      <c r="E49173" t="s">
        <v>4416</v>
      </c>
      <c r="F49173" t="s">
        <v>4417</v>
      </c>
      <c r="G49173" t="s">
        <v>1233</v>
      </c>
      <c r="H49173" t="s">
        <v>3839</v>
      </c>
      <c r="I49173" t="s">
        <v>1746</v>
      </c>
      <c r="J49173" t="s">
        <v>1248</v>
      </c>
      <c r="L49173" t="s">
        <v>43</v>
      </c>
      <c r="M49173" t="s">
        <v>26</v>
      </c>
      <c r="N49173" t="s">
        <v>44497</v>
      </c>
      <c r="O49173" t="s">
        <v>1308</v>
      </c>
      <c r="P49173" t="s">
        <v>11120</v>
      </c>
      <c r="Q49173" t="s">
        <v>22329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2</v>
      </c>
    </row>
    <row r="49174" spans="1:23" x14ac:dyDescent="0.45">
      <c r="A49174" t="s">
        <v>676</v>
      </c>
      <c r="B49174" s="1">
        <v>44457</v>
      </c>
      <c r="C49174" s="1">
        <v>44462</v>
      </c>
      <c r="D49174" t="s">
        <v>1293</v>
      </c>
      <c r="E49174" t="s">
        <v>1381</v>
      </c>
      <c r="F49174" t="s">
        <v>1382</v>
      </c>
      <c r="G49174" t="s">
        <v>1245</v>
      </c>
      <c r="H49174" t="s">
        <v>1456</v>
      </c>
      <c r="I49174" t="s">
        <v>1306</v>
      </c>
      <c r="J49174" t="s">
        <v>39</v>
      </c>
      <c r="K49174">
        <v>90036</v>
      </c>
      <c r="L49174" t="s">
        <v>1236</v>
      </c>
      <c r="M49174" t="s">
        <v>10</v>
      </c>
      <c r="N49174" t="s">
        <v>36918</v>
      </c>
      <c r="O49174" t="s">
        <v>1308</v>
      </c>
      <c r="P49174" t="s">
        <v>7682</v>
      </c>
      <c r="Q49174" t="s">
        <v>36919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2</v>
      </c>
    </row>
    <row r="49175" spans="1:23" x14ac:dyDescent="0.45">
      <c r="A49175" t="s">
        <v>35316</v>
      </c>
      <c r="B49175" s="1">
        <v>43925</v>
      </c>
      <c r="C49175" s="1">
        <v>43929</v>
      </c>
      <c r="D49175" t="s">
        <v>1293</v>
      </c>
      <c r="E49175" t="s">
        <v>3971</v>
      </c>
      <c r="F49175" t="s">
        <v>3972</v>
      </c>
      <c r="G49175" t="s">
        <v>1266</v>
      </c>
      <c r="H49175" t="s">
        <v>1234</v>
      </c>
      <c r="I49175" t="s">
        <v>1235</v>
      </c>
      <c r="J49175" t="s">
        <v>39</v>
      </c>
      <c r="K49175">
        <v>10009</v>
      </c>
      <c r="L49175" t="s">
        <v>1236</v>
      </c>
      <c r="M49175" t="s">
        <v>8</v>
      </c>
      <c r="N49175" t="s">
        <v>43991</v>
      </c>
      <c r="O49175" t="s">
        <v>1308</v>
      </c>
      <c r="P49175" t="s">
        <v>1309</v>
      </c>
      <c r="Q49175" t="s">
        <v>4399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2</v>
      </c>
    </row>
    <row r="49176" spans="1:23" x14ac:dyDescent="0.45">
      <c r="A49176" t="s">
        <v>34603</v>
      </c>
      <c r="B49176" s="1">
        <v>44520</v>
      </c>
      <c r="C49176" s="1">
        <v>44525</v>
      </c>
      <c r="D49176" t="s">
        <v>1293</v>
      </c>
      <c r="E49176" t="s">
        <v>5766</v>
      </c>
      <c r="F49176" t="s">
        <v>5767</v>
      </c>
      <c r="G49176" t="s">
        <v>1233</v>
      </c>
      <c r="H49176" t="s">
        <v>2185</v>
      </c>
      <c r="I49176" t="s">
        <v>1484</v>
      </c>
      <c r="J49176" t="s">
        <v>39</v>
      </c>
      <c r="K49176">
        <v>77041</v>
      </c>
      <c r="L49176" t="s">
        <v>1236</v>
      </c>
      <c r="M49176" t="s">
        <v>4</v>
      </c>
      <c r="N49176" t="s">
        <v>39517</v>
      </c>
      <c r="O49176" t="s">
        <v>1308</v>
      </c>
      <c r="P49176" t="s">
        <v>7682</v>
      </c>
      <c r="Q49176" t="s">
        <v>39518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2</v>
      </c>
    </row>
    <row r="49177" spans="1:23" x14ac:dyDescent="0.45">
      <c r="A49177" t="s">
        <v>45410</v>
      </c>
      <c r="B49177" s="1">
        <v>43860</v>
      </c>
      <c r="C49177" s="1">
        <v>43865</v>
      </c>
      <c r="D49177" t="s">
        <v>1293</v>
      </c>
      <c r="E49177" t="s">
        <v>6741</v>
      </c>
      <c r="F49177" t="s">
        <v>6056</v>
      </c>
      <c r="G49177" t="s">
        <v>1233</v>
      </c>
      <c r="H49177" t="s">
        <v>2185</v>
      </c>
      <c r="I49177" t="s">
        <v>1484</v>
      </c>
      <c r="J49177" t="s">
        <v>39</v>
      </c>
      <c r="K49177">
        <v>77070</v>
      </c>
      <c r="L49177" t="s">
        <v>1236</v>
      </c>
      <c r="M49177" t="s">
        <v>4</v>
      </c>
      <c r="N49177" t="s">
        <v>41052</v>
      </c>
      <c r="O49177" t="s">
        <v>1308</v>
      </c>
      <c r="P49177" t="s">
        <v>7682</v>
      </c>
      <c r="Q49177" t="s">
        <v>41053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2</v>
      </c>
    </row>
    <row r="49178" spans="1:23" x14ac:dyDescent="0.45">
      <c r="A49178" t="s">
        <v>45411</v>
      </c>
      <c r="B49178" s="1">
        <v>43661</v>
      </c>
      <c r="C49178" s="1">
        <v>43665</v>
      </c>
      <c r="D49178" t="s">
        <v>1293</v>
      </c>
      <c r="E49178" t="s">
        <v>5983</v>
      </c>
      <c r="F49178" t="s">
        <v>5984</v>
      </c>
      <c r="G49178" t="s">
        <v>1245</v>
      </c>
      <c r="H49178" t="s">
        <v>19468</v>
      </c>
      <c r="I49178" t="s">
        <v>19469</v>
      </c>
      <c r="J49178" t="s">
        <v>39</v>
      </c>
      <c r="K49178">
        <v>57103</v>
      </c>
      <c r="L49178" t="s">
        <v>1236</v>
      </c>
      <c r="M49178" t="s">
        <v>4</v>
      </c>
      <c r="N49178" t="s">
        <v>42358</v>
      </c>
      <c r="O49178" t="s">
        <v>1308</v>
      </c>
      <c r="P49178" t="s">
        <v>11120</v>
      </c>
      <c r="Q49178" t="s">
        <v>42359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2</v>
      </c>
    </row>
    <row r="49179" spans="1:23" x14ac:dyDescent="0.45">
      <c r="A49179" t="s">
        <v>45412</v>
      </c>
      <c r="B49179" s="1">
        <v>44491</v>
      </c>
      <c r="C49179" s="1">
        <v>44496</v>
      </c>
      <c r="D49179" t="s">
        <v>1293</v>
      </c>
      <c r="E49179" t="s">
        <v>2662</v>
      </c>
      <c r="F49179" t="s">
        <v>2663</v>
      </c>
      <c r="G49179" t="s">
        <v>1245</v>
      </c>
      <c r="H49179" t="s">
        <v>2384</v>
      </c>
      <c r="I49179" t="s">
        <v>2385</v>
      </c>
      <c r="J49179" t="s">
        <v>39</v>
      </c>
      <c r="K49179">
        <v>19711</v>
      </c>
      <c r="L49179" t="s">
        <v>1236</v>
      </c>
      <c r="M49179" t="s">
        <v>8</v>
      </c>
      <c r="N49179" t="s">
        <v>44695</v>
      </c>
      <c r="O49179" t="s">
        <v>1308</v>
      </c>
      <c r="P49179" t="s">
        <v>1309</v>
      </c>
      <c r="Q49179" t="s">
        <v>44696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2</v>
      </c>
    </row>
    <row r="49180" spans="1:23" x14ac:dyDescent="0.45">
      <c r="A49180" t="s">
        <v>31609</v>
      </c>
      <c r="B49180" s="1">
        <v>43722</v>
      </c>
      <c r="C49180" s="1">
        <v>43727</v>
      </c>
      <c r="D49180" t="s">
        <v>1293</v>
      </c>
      <c r="E49180" t="s">
        <v>3302</v>
      </c>
      <c r="F49180" t="s">
        <v>3303</v>
      </c>
      <c r="G49180" t="s">
        <v>1233</v>
      </c>
      <c r="H49180" t="s">
        <v>28873</v>
      </c>
      <c r="I49180" t="s">
        <v>1753</v>
      </c>
      <c r="J49180" t="s">
        <v>39</v>
      </c>
      <c r="K49180">
        <v>31204</v>
      </c>
      <c r="L49180" t="s">
        <v>1236</v>
      </c>
      <c r="M49180" t="s">
        <v>6</v>
      </c>
      <c r="N49180" t="s">
        <v>41472</v>
      </c>
      <c r="O49180" t="s">
        <v>1308</v>
      </c>
      <c r="P49180" t="s">
        <v>1309</v>
      </c>
      <c r="Q49180" t="s">
        <v>41473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2</v>
      </c>
    </row>
    <row r="49181" spans="1:23" x14ac:dyDescent="0.45">
      <c r="A49181" t="s">
        <v>22671</v>
      </c>
      <c r="B49181" s="1">
        <v>44785</v>
      </c>
      <c r="C49181" s="1">
        <v>44787</v>
      </c>
      <c r="D49181" t="s">
        <v>1254</v>
      </c>
      <c r="E49181" t="s">
        <v>6312</v>
      </c>
      <c r="F49181" t="s">
        <v>6313</v>
      </c>
      <c r="G49181" t="s">
        <v>1245</v>
      </c>
      <c r="H49181" t="s">
        <v>16771</v>
      </c>
      <c r="I49181" t="s">
        <v>1484</v>
      </c>
      <c r="J49181" t="s">
        <v>39</v>
      </c>
      <c r="K49181">
        <v>76021</v>
      </c>
      <c r="L49181" t="s">
        <v>1236</v>
      </c>
      <c r="M49181" t="s">
        <v>4</v>
      </c>
      <c r="N49181" t="s">
        <v>44500</v>
      </c>
      <c r="O49181" t="s">
        <v>1308</v>
      </c>
      <c r="P49181" t="s">
        <v>6162</v>
      </c>
      <c r="Q49181" t="s">
        <v>44501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1</v>
      </c>
    </row>
    <row r="49182" spans="1:23" x14ac:dyDescent="0.45">
      <c r="A49182" t="s">
        <v>37163</v>
      </c>
      <c r="B49182" s="1">
        <v>44001</v>
      </c>
      <c r="C49182" s="1">
        <v>44005</v>
      </c>
      <c r="D49182" t="s">
        <v>1293</v>
      </c>
      <c r="E49182" t="s">
        <v>1891</v>
      </c>
      <c r="F49182" t="s">
        <v>1892</v>
      </c>
      <c r="G49182" t="s">
        <v>1233</v>
      </c>
      <c r="H49182" t="s">
        <v>1456</v>
      </c>
      <c r="I49182" t="s">
        <v>1306</v>
      </c>
      <c r="J49182" t="s">
        <v>39</v>
      </c>
      <c r="K49182">
        <v>90032</v>
      </c>
      <c r="L49182" t="s">
        <v>1236</v>
      </c>
      <c r="M49182" t="s">
        <v>10</v>
      </c>
      <c r="N49182" t="s">
        <v>39977</v>
      </c>
      <c r="O49182" t="s">
        <v>1308</v>
      </c>
      <c r="P49182" t="s">
        <v>7682</v>
      </c>
      <c r="Q49182" t="s">
        <v>39978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2</v>
      </c>
    </row>
    <row r="49183" spans="1:23" x14ac:dyDescent="0.45">
      <c r="A49183" t="s">
        <v>8525</v>
      </c>
      <c r="B49183" s="1">
        <v>44024</v>
      </c>
      <c r="C49183" s="1">
        <v>44029</v>
      </c>
      <c r="D49183" t="s">
        <v>1242</v>
      </c>
      <c r="E49183" t="s">
        <v>2257</v>
      </c>
      <c r="F49183" t="s">
        <v>2258</v>
      </c>
      <c r="G49183" t="s">
        <v>1233</v>
      </c>
      <c r="H49183" t="s">
        <v>1405</v>
      </c>
      <c r="I49183" t="s">
        <v>1406</v>
      </c>
      <c r="J49183" t="s">
        <v>39</v>
      </c>
      <c r="K49183">
        <v>60610</v>
      </c>
      <c r="L49183" t="s">
        <v>1236</v>
      </c>
      <c r="M49183" t="s">
        <v>4</v>
      </c>
      <c r="N49183" t="s">
        <v>18719</v>
      </c>
      <c r="O49183" t="s">
        <v>1250</v>
      </c>
      <c r="P49183" t="s">
        <v>5369</v>
      </c>
      <c r="Q49183" t="s">
        <v>18720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1</v>
      </c>
    </row>
    <row r="49184" spans="1:23" x14ac:dyDescent="0.45">
      <c r="A49184" t="s">
        <v>36438</v>
      </c>
      <c r="B49184" s="1">
        <v>43741</v>
      </c>
      <c r="C49184" s="1">
        <v>43747</v>
      </c>
      <c r="D49184" t="s">
        <v>1293</v>
      </c>
      <c r="E49184" t="s">
        <v>3540</v>
      </c>
      <c r="F49184" t="s">
        <v>3541</v>
      </c>
      <c r="G49184" t="s">
        <v>1266</v>
      </c>
      <c r="H49184" t="s">
        <v>10887</v>
      </c>
      <c r="I49184" t="s">
        <v>1316</v>
      </c>
      <c r="J49184" t="s">
        <v>39</v>
      </c>
      <c r="K49184">
        <v>27707</v>
      </c>
      <c r="L49184" t="s">
        <v>1236</v>
      </c>
      <c r="M49184" t="s">
        <v>6</v>
      </c>
      <c r="N49184" t="s">
        <v>20894</v>
      </c>
      <c r="O49184" t="s">
        <v>1308</v>
      </c>
      <c r="P49184" t="s">
        <v>6162</v>
      </c>
      <c r="Q49184" t="s">
        <v>42360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2</v>
      </c>
    </row>
    <row r="49185" spans="1:23" x14ac:dyDescent="0.45">
      <c r="A49185" t="s">
        <v>1366</v>
      </c>
      <c r="B49185" s="1">
        <v>44868</v>
      </c>
      <c r="C49185" s="1">
        <v>44871</v>
      </c>
      <c r="D49185" t="s">
        <v>1242</v>
      </c>
      <c r="E49185" t="s">
        <v>1367</v>
      </c>
      <c r="F49185" t="s">
        <v>1368</v>
      </c>
      <c r="G49185" t="s">
        <v>1245</v>
      </c>
      <c r="H49185" t="s">
        <v>1369</v>
      </c>
      <c r="I49185" t="s">
        <v>1370</v>
      </c>
      <c r="J49185" t="s">
        <v>39</v>
      </c>
      <c r="K49185">
        <v>42420</v>
      </c>
      <c r="L49185" t="s">
        <v>1236</v>
      </c>
      <c r="M49185" t="s">
        <v>6</v>
      </c>
      <c r="N49185" t="s">
        <v>40686</v>
      </c>
      <c r="O49185" t="s">
        <v>1308</v>
      </c>
      <c r="P49185" t="s">
        <v>9784</v>
      </c>
      <c r="Q49185" t="s">
        <v>40687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1</v>
      </c>
    </row>
    <row r="49186" spans="1:23" x14ac:dyDescent="0.45">
      <c r="A49186" t="s">
        <v>916</v>
      </c>
      <c r="B49186" s="1">
        <v>44576</v>
      </c>
      <c r="C49186" s="1">
        <v>44580</v>
      </c>
      <c r="D49186" t="s">
        <v>1293</v>
      </c>
      <c r="E49186" t="s">
        <v>2702</v>
      </c>
      <c r="F49186" t="s">
        <v>2703</v>
      </c>
      <c r="G49186" t="s">
        <v>1233</v>
      </c>
      <c r="H49186" t="s">
        <v>17113</v>
      </c>
      <c r="I49186" t="s">
        <v>8412</v>
      </c>
      <c r="J49186" t="s">
        <v>39</v>
      </c>
      <c r="K49186">
        <v>37604</v>
      </c>
      <c r="L49186" t="s">
        <v>1236</v>
      </c>
      <c r="M49186" t="s">
        <v>6</v>
      </c>
      <c r="N49186" t="s">
        <v>42089</v>
      </c>
      <c r="O49186" t="s">
        <v>1308</v>
      </c>
      <c r="P49186" t="s">
        <v>1309</v>
      </c>
      <c r="Q49186" t="s">
        <v>42090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2</v>
      </c>
    </row>
    <row r="49187" spans="1:23" x14ac:dyDescent="0.45">
      <c r="A49187" t="s">
        <v>33760</v>
      </c>
      <c r="B49187" s="1">
        <v>44086</v>
      </c>
      <c r="C49187" s="1">
        <v>44092</v>
      </c>
      <c r="D49187" t="s">
        <v>1293</v>
      </c>
      <c r="E49187" t="s">
        <v>6365</v>
      </c>
      <c r="F49187" t="s">
        <v>6366</v>
      </c>
      <c r="G49187" t="s">
        <v>1233</v>
      </c>
      <c r="H49187" t="s">
        <v>12104</v>
      </c>
      <c r="I49187" t="s">
        <v>1235</v>
      </c>
      <c r="J49187" t="s">
        <v>39</v>
      </c>
      <c r="K49187">
        <v>13021</v>
      </c>
      <c r="L49187" t="s">
        <v>1236</v>
      </c>
      <c r="M49187" t="s">
        <v>8</v>
      </c>
      <c r="N49187" t="s">
        <v>39805</v>
      </c>
      <c r="O49187" t="s">
        <v>1308</v>
      </c>
      <c r="P49187" t="s">
        <v>12106</v>
      </c>
      <c r="Q49187" t="s">
        <v>39806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2</v>
      </c>
    </row>
    <row r="49188" spans="1:23" x14ac:dyDescent="0.45">
      <c r="A49188" t="s">
        <v>4205</v>
      </c>
      <c r="B49188" s="1">
        <v>43472</v>
      </c>
      <c r="C49188" s="1">
        <v>43476</v>
      </c>
      <c r="D49188" t="s">
        <v>1293</v>
      </c>
      <c r="E49188" t="s">
        <v>4192</v>
      </c>
      <c r="F49188" t="s">
        <v>4193</v>
      </c>
      <c r="G49188" t="s">
        <v>1266</v>
      </c>
      <c r="H49188" t="s">
        <v>1369</v>
      </c>
      <c r="I49188" t="s">
        <v>1370</v>
      </c>
      <c r="J49188" t="s">
        <v>39</v>
      </c>
      <c r="K49188">
        <v>42420</v>
      </c>
      <c r="L49188" t="s">
        <v>1236</v>
      </c>
      <c r="M49188" t="s">
        <v>6</v>
      </c>
      <c r="N49188" t="s">
        <v>42001</v>
      </c>
      <c r="O49188" t="s">
        <v>1308</v>
      </c>
      <c r="P49188" t="s">
        <v>6162</v>
      </c>
      <c r="Q49188" t="s">
        <v>42002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1</v>
      </c>
    </row>
    <row r="49189" spans="1:23" x14ac:dyDescent="0.45">
      <c r="A49189" t="s">
        <v>44840</v>
      </c>
      <c r="B49189" s="1">
        <v>43808</v>
      </c>
      <c r="C49189" s="1">
        <v>43814</v>
      </c>
      <c r="D49189" t="s">
        <v>1293</v>
      </c>
      <c r="E49189" t="s">
        <v>2894</v>
      </c>
      <c r="F49189" t="s">
        <v>2895</v>
      </c>
      <c r="G49189" t="s">
        <v>1245</v>
      </c>
      <c r="H49189" t="s">
        <v>1405</v>
      </c>
      <c r="I49189" t="s">
        <v>1406</v>
      </c>
      <c r="J49189" t="s">
        <v>39</v>
      </c>
      <c r="K49189">
        <v>60653</v>
      </c>
      <c r="L49189" t="s">
        <v>1236</v>
      </c>
      <c r="M49189" t="s">
        <v>4</v>
      </c>
      <c r="N49189" t="s">
        <v>34637</v>
      </c>
      <c r="O49189" t="s">
        <v>1308</v>
      </c>
      <c r="P49189" t="s">
        <v>7682</v>
      </c>
      <c r="Q49189" t="s">
        <v>3463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2</v>
      </c>
    </row>
    <row r="49190" spans="1:23" x14ac:dyDescent="0.45">
      <c r="A49190" t="s">
        <v>45413</v>
      </c>
      <c r="B49190" s="1">
        <v>44077</v>
      </c>
      <c r="C49190" s="1">
        <v>44081</v>
      </c>
      <c r="D49190" t="s">
        <v>1242</v>
      </c>
      <c r="E49190" t="s">
        <v>1585</v>
      </c>
      <c r="F49190" t="s">
        <v>1586</v>
      </c>
      <c r="G49190" t="s">
        <v>1233</v>
      </c>
      <c r="H49190" t="s">
        <v>29008</v>
      </c>
      <c r="I49190" t="s">
        <v>1791</v>
      </c>
      <c r="J49190" t="s">
        <v>39</v>
      </c>
      <c r="K49190">
        <v>49423</v>
      </c>
      <c r="L49190" t="s">
        <v>1236</v>
      </c>
      <c r="M49190" t="s">
        <v>4</v>
      </c>
      <c r="N49190" t="s">
        <v>34004</v>
      </c>
      <c r="O49190" t="s">
        <v>1308</v>
      </c>
      <c r="P49190" t="s">
        <v>12106</v>
      </c>
      <c r="Q49190" t="s">
        <v>34005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1</v>
      </c>
    </row>
    <row r="49191" spans="1:23" x14ac:dyDescent="0.45">
      <c r="A49191" t="s">
        <v>45414</v>
      </c>
      <c r="B49191" s="1">
        <v>44431</v>
      </c>
      <c r="C49191" s="1">
        <v>44438</v>
      </c>
      <c r="D49191" t="s">
        <v>1293</v>
      </c>
      <c r="E49191" t="s">
        <v>4845</v>
      </c>
      <c r="F49191" t="s">
        <v>4846</v>
      </c>
      <c r="G49191" t="s">
        <v>1245</v>
      </c>
      <c r="H49191" t="s">
        <v>1456</v>
      </c>
      <c r="I49191" t="s">
        <v>1306</v>
      </c>
      <c r="J49191" t="s">
        <v>39</v>
      </c>
      <c r="K49191">
        <v>90049</v>
      </c>
      <c r="L49191" t="s">
        <v>1236</v>
      </c>
      <c r="M49191" t="s">
        <v>10</v>
      </c>
      <c r="N49191" t="s">
        <v>19991</v>
      </c>
      <c r="O49191" t="s">
        <v>1308</v>
      </c>
      <c r="P49191" t="s">
        <v>6162</v>
      </c>
      <c r="Q49191" t="s">
        <v>42789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1</v>
      </c>
    </row>
    <row r="49192" spans="1:23" x14ac:dyDescent="0.45">
      <c r="A49192" t="s">
        <v>17450</v>
      </c>
      <c r="B49192" s="1">
        <v>43531</v>
      </c>
      <c r="C49192" s="1">
        <v>43536</v>
      </c>
      <c r="D49192" t="s">
        <v>1293</v>
      </c>
      <c r="E49192" t="s">
        <v>3203</v>
      </c>
      <c r="F49192" t="s">
        <v>3204</v>
      </c>
      <c r="G49192" t="s">
        <v>1245</v>
      </c>
      <c r="H49192" t="s">
        <v>1627</v>
      </c>
      <c r="I49192" t="s">
        <v>1628</v>
      </c>
      <c r="J49192" t="s">
        <v>39</v>
      </c>
      <c r="K49192">
        <v>98103</v>
      </c>
      <c r="L49192" t="s">
        <v>1236</v>
      </c>
      <c r="M49192" t="s">
        <v>10</v>
      </c>
      <c r="N49192" t="s">
        <v>36034</v>
      </c>
      <c r="O49192" t="s">
        <v>1308</v>
      </c>
      <c r="P49192" t="s">
        <v>6162</v>
      </c>
      <c r="Q49192" t="s">
        <v>40497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2</v>
      </c>
    </row>
    <row r="49193" spans="1:23" x14ac:dyDescent="0.45">
      <c r="A49193" t="s">
        <v>31747</v>
      </c>
      <c r="B49193" s="1">
        <v>43991</v>
      </c>
      <c r="C49193" s="1">
        <v>43991</v>
      </c>
      <c r="D49193" t="s">
        <v>1230</v>
      </c>
      <c r="E49193" t="s">
        <v>16446</v>
      </c>
      <c r="F49193" t="s">
        <v>3</v>
      </c>
      <c r="G49193" t="s">
        <v>1233</v>
      </c>
      <c r="H49193" t="s">
        <v>28889</v>
      </c>
      <c r="I49193" t="s">
        <v>28890</v>
      </c>
      <c r="J49193" t="s">
        <v>4702</v>
      </c>
      <c r="L49193" t="s">
        <v>12</v>
      </c>
      <c r="M49193" t="s">
        <v>12</v>
      </c>
      <c r="N49193" t="s">
        <v>24164</v>
      </c>
      <c r="O49193" t="s">
        <v>1308</v>
      </c>
      <c r="P49193" t="s">
        <v>1975</v>
      </c>
      <c r="Q49193" t="s">
        <v>24165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2</v>
      </c>
    </row>
    <row r="49194" spans="1:23" x14ac:dyDescent="0.45">
      <c r="A49194" t="s">
        <v>45415</v>
      </c>
      <c r="B49194" s="1">
        <v>44722</v>
      </c>
      <c r="C49194" s="1">
        <v>44728</v>
      </c>
      <c r="D49194" t="s">
        <v>1293</v>
      </c>
      <c r="E49194" t="s">
        <v>13937</v>
      </c>
      <c r="F49194" t="s">
        <v>12359</v>
      </c>
      <c r="G49194" t="s">
        <v>1266</v>
      </c>
      <c r="H49194" t="s">
        <v>45416</v>
      </c>
      <c r="I49194" t="s">
        <v>13082</v>
      </c>
      <c r="J49194" t="s">
        <v>9456</v>
      </c>
      <c r="L49194" t="s">
        <v>12</v>
      </c>
      <c r="M49194" t="s">
        <v>12</v>
      </c>
      <c r="N49194" t="s">
        <v>38086</v>
      </c>
      <c r="O49194" t="s">
        <v>1308</v>
      </c>
      <c r="P49194" t="s">
        <v>1309</v>
      </c>
      <c r="Q49194" t="s">
        <v>35001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2</v>
      </c>
    </row>
    <row r="49195" spans="1:23" x14ac:dyDescent="0.45">
      <c r="A49195" t="s">
        <v>18232</v>
      </c>
      <c r="B49195" s="1">
        <v>44511</v>
      </c>
      <c r="C49195" s="1">
        <v>44517</v>
      </c>
      <c r="D49195" t="s">
        <v>1293</v>
      </c>
      <c r="E49195" t="s">
        <v>18233</v>
      </c>
      <c r="F49195" t="s">
        <v>5566</v>
      </c>
      <c r="G49195" t="s">
        <v>1233</v>
      </c>
      <c r="H49195" t="s">
        <v>6423</v>
      </c>
      <c r="I49195" t="s">
        <v>6424</v>
      </c>
      <c r="J49195" t="s">
        <v>6425</v>
      </c>
      <c r="L49195" t="s">
        <v>1338</v>
      </c>
      <c r="M49195" t="s">
        <v>1338</v>
      </c>
      <c r="N49195" t="s">
        <v>42190</v>
      </c>
      <c r="O49195" t="s">
        <v>1308</v>
      </c>
      <c r="P49195" t="s">
        <v>12106</v>
      </c>
      <c r="Q49195" t="s">
        <v>36433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2</v>
      </c>
    </row>
    <row r="49196" spans="1:23" x14ac:dyDescent="0.45">
      <c r="A49196" t="s">
        <v>34744</v>
      </c>
      <c r="B49196" s="1">
        <v>44574</v>
      </c>
      <c r="C49196" s="1">
        <v>44579</v>
      </c>
      <c r="D49196" t="s">
        <v>1293</v>
      </c>
      <c r="E49196" t="s">
        <v>9442</v>
      </c>
      <c r="F49196" t="s">
        <v>3891</v>
      </c>
      <c r="G49196" t="s">
        <v>1233</v>
      </c>
      <c r="H49196" t="s">
        <v>8483</v>
      </c>
      <c r="I49196" t="s">
        <v>8483</v>
      </c>
      <c r="J49196" t="s">
        <v>2996</v>
      </c>
      <c r="L49196" t="s">
        <v>12</v>
      </c>
      <c r="M49196" t="s">
        <v>12</v>
      </c>
      <c r="N49196" t="s">
        <v>37994</v>
      </c>
      <c r="O49196" t="s">
        <v>1308</v>
      </c>
      <c r="P49196" t="s">
        <v>1309</v>
      </c>
      <c r="Q49196" t="s">
        <v>30157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2</v>
      </c>
    </row>
    <row r="49197" spans="1:23" x14ac:dyDescent="0.45">
      <c r="A49197" t="s">
        <v>45417</v>
      </c>
      <c r="B49197" s="1">
        <v>44922</v>
      </c>
      <c r="C49197" s="1">
        <v>44926</v>
      </c>
      <c r="D49197" t="s">
        <v>1293</v>
      </c>
      <c r="E49197" t="s">
        <v>4542</v>
      </c>
      <c r="F49197" t="s">
        <v>1956</v>
      </c>
      <c r="G49197" t="s">
        <v>1233</v>
      </c>
      <c r="H49197" t="s">
        <v>8690</v>
      </c>
      <c r="I49197" t="s">
        <v>8690</v>
      </c>
      <c r="J49197" t="s">
        <v>4545</v>
      </c>
      <c r="L49197" t="s">
        <v>12</v>
      </c>
      <c r="M49197" t="s">
        <v>12</v>
      </c>
      <c r="N49197" t="s">
        <v>36316</v>
      </c>
      <c r="O49197" t="s">
        <v>1308</v>
      </c>
      <c r="P49197" t="s">
        <v>6162</v>
      </c>
      <c r="Q49197" t="s">
        <v>28298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2</v>
      </c>
    </row>
    <row r="49198" spans="1:23" x14ac:dyDescent="0.45">
      <c r="A49198" t="s">
        <v>24286</v>
      </c>
      <c r="B49198" s="1">
        <v>44925</v>
      </c>
      <c r="C49198" s="1">
        <v>44932</v>
      </c>
      <c r="D49198" t="s">
        <v>1293</v>
      </c>
      <c r="E49198" t="s">
        <v>11123</v>
      </c>
      <c r="F49198" t="s">
        <v>1733</v>
      </c>
      <c r="G49198" t="s">
        <v>1245</v>
      </c>
      <c r="H49198" t="s">
        <v>11661</v>
      </c>
      <c r="I49198" t="s">
        <v>11661</v>
      </c>
      <c r="J49198" t="s">
        <v>1399</v>
      </c>
      <c r="L49198" t="s">
        <v>1338</v>
      </c>
      <c r="M49198" t="s">
        <v>1338</v>
      </c>
      <c r="N49198" t="s">
        <v>43533</v>
      </c>
      <c r="O49198" t="s">
        <v>1308</v>
      </c>
      <c r="P49198" t="s">
        <v>1309</v>
      </c>
      <c r="Q49198" t="s">
        <v>23443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2</v>
      </c>
    </row>
    <row r="49199" spans="1:23" x14ac:dyDescent="0.45">
      <c r="A49199" t="s">
        <v>37336</v>
      </c>
      <c r="B49199" s="1">
        <v>44660</v>
      </c>
      <c r="C49199" s="1">
        <v>44666</v>
      </c>
      <c r="D49199" t="s">
        <v>1293</v>
      </c>
      <c r="E49199" t="s">
        <v>11079</v>
      </c>
      <c r="F49199" t="s">
        <v>4874</v>
      </c>
      <c r="G49199" t="s">
        <v>1266</v>
      </c>
      <c r="H49199" t="s">
        <v>37337</v>
      </c>
      <c r="I49199" t="s">
        <v>37337</v>
      </c>
      <c r="J49199" t="s">
        <v>22588</v>
      </c>
      <c r="L49199" t="s">
        <v>12</v>
      </c>
      <c r="M49199" t="s">
        <v>12</v>
      </c>
      <c r="N49199" t="s">
        <v>22817</v>
      </c>
      <c r="O49199" t="s">
        <v>1308</v>
      </c>
      <c r="P49199" t="s">
        <v>1309</v>
      </c>
      <c r="Q49199" t="s">
        <v>22818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1</v>
      </c>
    </row>
    <row r="49200" spans="1:23" x14ac:dyDescent="0.45">
      <c r="A49200" t="s">
        <v>45418</v>
      </c>
      <c r="B49200" s="1">
        <v>44206</v>
      </c>
      <c r="C49200" s="1">
        <v>44211</v>
      </c>
      <c r="D49200" t="s">
        <v>1293</v>
      </c>
      <c r="E49200" t="s">
        <v>7516</v>
      </c>
      <c r="F49200" t="s">
        <v>7517</v>
      </c>
      <c r="G49200" t="s">
        <v>1266</v>
      </c>
      <c r="H49200" t="s">
        <v>28204</v>
      </c>
      <c r="I49200" t="s">
        <v>9096</v>
      </c>
      <c r="J49200" t="s">
        <v>2821</v>
      </c>
      <c r="L49200" t="s">
        <v>1338</v>
      </c>
      <c r="M49200" t="s">
        <v>1338</v>
      </c>
      <c r="N49200" t="s">
        <v>18176</v>
      </c>
      <c r="O49200" t="s">
        <v>1308</v>
      </c>
      <c r="P49200" t="s">
        <v>1309</v>
      </c>
      <c r="Q49200" t="s">
        <v>18177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2</v>
      </c>
    </row>
    <row r="49201" spans="1:23" x14ac:dyDescent="0.45">
      <c r="A49201" t="s">
        <v>45419</v>
      </c>
      <c r="B49201" s="1">
        <v>44896</v>
      </c>
      <c r="C49201" s="1">
        <v>44901</v>
      </c>
      <c r="D49201" t="s">
        <v>1293</v>
      </c>
      <c r="E49201" t="s">
        <v>8714</v>
      </c>
      <c r="F49201" t="s">
        <v>3558</v>
      </c>
      <c r="G49201" t="s">
        <v>1233</v>
      </c>
      <c r="H49201" t="s">
        <v>21752</v>
      </c>
      <c r="I49201" t="s">
        <v>21753</v>
      </c>
      <c r="J49201" t="s">
        <v>1784</v>
      </c>
      <c r="L49201" t="s">
        <v>12</v>
      </c>
      <c r="M49201" t="s">
        <v>12</v>
      </c>
      <c r="N49201" t="s">
        <v>39546</v>
      </c>
      <c r="O49201" t="s">
        <v>1308</v>
      </c>
      <c r="P49201" t="s">
        <v>12106</v>
      </c>
      <c r="Q49201" t="s">
        <v>37593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2</v>
      </c>
    </row>
    <row r="49202" spans="1:23" x14ac:dyDescent="0.45">
      <c r="A49202" t="s">
        <v>3720</v>
      </c>
      <c r="B49202" s="1">
        <v>44747</v>
      </c>
      <c r="C49202" s="1">
        <v>44747</v>
      </c>
      <c r="D49202" t="s">
        <v>1230</v>
      </c>
      <c r="E49202" t="s">
        <v>3721</v>
      </c>
      <c r="F49202" t="s">
        <v>3722</v>
      </c>
      <c r="G49202" t="s">
        <v>1233</v>
      </c>
      <c r="H49202" t="s">
        <v>3723</v>
      </c>
      <c r="I49202" t="s">
        <v>3724</v>
      </c>
      <c r="J49202" t="s">
        <v>3725</v>
      </c>
      <c r="L49202" t="s">
        <v>12</v>
      </c>
      <c r="M49202" t="s">
        <v>12</v>
      </c>
      <c r="N49202" t="s">
        <v>41477</v>
      </c>
      <c r="O49202" t="s">
        <v>1308</v>
      </c>
      <c r="P49202" t="s">
        <v>11120</v>
      </c>
      <c r="Q49202" t="s">
        <v>37248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1</v>
      </c>
    </row>
    <row r="49203" spans="1:23" x14ac:dyDescent="0.45">
      <c r="A49203" t="s">
        <v>45420</v>
      </c>
      <c r="B49203" s="1">
        <v>44386</v>
      </c>
      <c r="C49203" s="1">
        <v>44389</v>
      </c>
      <c r="D49203" t="s">
        <v>1242</v>
      </c>
      <c r="E49203" t="s">
        <v>9290</v>
      </c>
      <c r="F49203" t="s">
        <v>5868</v>
      </c>
      <c r="G49203" t="s">
        <v>1266</v>
      </c>
      <c r="H49203" t="s">
        <v>2290</v>
      </c>
      <c r="I49203" t="s">
        <v>2290</v>
      </c>
      <c r="J49203" t="s">
        <v>2291</v>
      </c>
      <c r="L49203" t="s">
        <v>1338</v>
      </c>
      <c r="M49203" t="s">
        <v>1338</v>
      </c>
      <c r="N49203" t="s">
        <v>43363</v>
      </c>
      <c r="O49203" t="s">
        <v>1308</v>
      </c>
      <c r="P49203" t="s">
        <v>9784</v>
      </c>
      <c r="Q49203" t="s">
        <v>31912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2</v>
      </c>
    </row>
    <row r="49204" spans="1:23" x14ac:dyDescent="0.45">
      <c r="A49204" t="s">
        <v>42802</v>
      </c>
      <c r="B49204" s="1">
        <v>43813</v>
      </c>
      <c r="C49204" s="1">
        <v>43818</v>
      </c>
      <c r="D49204" t="s">
        <v>1293</v>
      </c>
      <c r="E49204" t="s">
        <v>16764</v>
      </c>
      <c r="F49204" t="s">
        <v>2368</v>
      </c>
      <c r="G49204" t="s">
        <v>1233</v>
      </c>
      <c r="H49204" t="s">
        <v>17386</v>
      </c>
      <c r="I49204" t="s">
        <v>17387</v>
      </c>
      <c r="J49204" t="s">
        <v>4702</v>
      </c>
      <c r="L49204" t="s">
        <v>12</v>
      </c>
      <c r="M49204" t="s">
        <v>12</v>
      </c>
      <c r="N49204" t="s">
        <v>41273</v>
      </c>
      <c r="O49204" t="s">
        <v>1308</v>
      </c>
      <c r="P49204" t="s">
        <v>1309</v>
      </c>
      <c r="Q49204" t="s">
        <v>27049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2</v>
      </c>
    </row>
    <row r="49205" spans="1:23" x14ac:dyDescent="0.45">
      <c r="A49205" t="s">
        <v>36762</v>
      </c>
      <c r="B49205" s="1">
        <v>44845</v>
      </c>
      <c r="C49205" s="1">
        <v>44849</v>
      </c>
      <c r="D49205" t="s">
        <v>1293</v>
      </c>
      <c r="E49205" t="s">
        <v>3503</v>
      </c>
      <c r="F49205" t="s">
        <v>3221</v>
      </c>
      <c r="G49205" t="s">
        <v>1266</v>
      </c>
      <c r="H49205" t="s">
        <v>6692</v>
      </c>
      <c r="I49205" t="s">
        <v>6692</v>
      </c>
      <c r="J49205" t="s">
        <v>4702</v>
      </c>
      <c r="L49205" t="s">
        <v>12</v>
      </c>
      <c r="M49205" t="s">
        <v>12</v>
      </c>
      <c r="N49205" t="s">
        <v>34606</v>
      </c>
      <c r="O49205" t="s">
        <v>1308</v>
      </c>
      <c r="P49205" t="s">
        <v>1975</v>
      </c>
      <c r="Q49205" t="s">
        <v>27807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2</v>
      </c>
    </row>
    <row r="49206" spans="1:23" x14ac:dyDescent="0.45">
      <c r="A49206" t="s">
        <v>37026</v>
      </c>
      <c r="B49206" s="1">
        <v>43622</v>
      </c>
      <c r="C49206" s="1">
        <v>43628</v>
      </c>
      <c r="D49206" t="s">
        <v>1293</v>
      </c>
      <c r="E49206" t="s">
        <v>16612</v>
      </c>
      <c r="F49206" t="s">
        <v>3147</v>
      </c>
      <c r="G49206" t="s">
        <v>1266</v>
      </c>
      <c r="H49206" t="s">
        <v>6692</v>
      </c>
      <c r="I49206" t="s">
        <v>6692</v>
      </c>
      <c r="J49206" t="s">
        <v>4702</v>
      </c>
      <c r="L49206" t="s">
        <v>12</v>
      </c>
      <c r="M49206" t="s">
        <v>12</v>
      </c>
      <c r="N49206" t="s">
        <v>33295</v>
      </c>
      <c r="O49206" t="s">
        <v>1308</v>
      </c>
      <c r="P49206" t="s">
        <v>7682</v>
      </c>
      <c r="Q49206" t="s">
        <v>25301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2</v>
      </c>
    </row>
    <row r="49207" spans="1:23" x14ac:dyDescent="0.45">
      <c r="A49207" t="s">
        <v>37026</v>
      </c>
      <c r="B49207" s="1">
        <v>43622</v>
      </c>
      <c r="C49207" s="1">
        <v>43628</v>
      </c>
      <c r="D49207" t="s">
        <v>1293</v>
      </c>
      <c r="E49207" t="s">
        <v>16612</v>
      </c>
      <c r="F49207" t="s">
        <v>3147</v>
      </c>
      <c r="G49207" t="s">
        <v>1266</v>
      </c>
      <c r="H49207" t="s">
        <v>6692</v>
      </c>
      <c r="I49207" t="s">
        <v>6692</v>
      </c>
      <c r="J49207" t="s">
        <v>4702</v>
      </c>
      <c r="L49207" t="s">
        <v>12</v>
      </c>
      <c r="M49207" t="s">
        <v>12</v>
      </c>
      <c r="N49207" t="s">
        <v>28566</v>
      </c>
      <c r="O49207" t="s">
        <v>1308</v>
      </c>
      <c r="P49207" t="s">
        <v>6162</v>
      </c>
      <c r="Q49207" t="s">
        <v>16186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2</v>
      </c>
    </row>
    <row r="49208" spans="1:23" x14ac:dyDescent="0.45">
      <c r="A49208" t="s">
        <v>32951</v>
      </c>
      <c r="B49208" s="1">
        <v>44489</v>
      </c>
      <c r="C49208" s="1">
        <v>44496</v>
      </c>
      <c r="D49208" t="s">
        <v>1293</v>
      </c>
      <c r="E49208" t="s">
        <v>10341</v>
      </c>
      <c r="F49208" t="s">
        <v>3920</v>
      </c>
      <c r="G49208" t="s">
        <v>1233</v>
      </c>
      <c r="H49208" t="s">
        <v>24167</v>
      </c>
      <c r="I49208" t="s">
        <v>9051</v>
      </c>
      <c r="J49208" t="s">
        <v>4702</v>
      </c>
      <c r="L49208" t="s">
        <v>12</v>
      </c>
      <c r="M49208" t="s">
        <v>12</v>
      </c>
      <c r="N49208" t="s">
        <v>40594</v>
      </c>
      <c r="O49208" t="s">
        <v>1308</v>
      </c>
      <c r="P49208" t="s">
        <v>11120</v>
      </c>
      <c r="Q49208" t="s">
        <v>29551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1</v>
      </c>
    </row>
    <row r="49209" spans="1:23" x14ac:dyDescent="0.45">
      <c r="A49209" t="s">
        <v>41886</v>
      </c>
      <c r="B49209" s="1">
        <v>44883</v>
      </c>
      <c r="C49209" s="1">
        <v>44887</v>
      </c>
      <c r="D49209" t="s">
        <v>1293</v>
      </c>
      <c r="E49209" t="s">
        <v>18565</v>
      </c>
      <c r="F49209" t="s">
        <v>2499</v>
      </c>
      <c r="G49209" t="s">
        <v>1233</v>
      </c>
      <c r="H49209" t="s">
        <v>3504</v>
      </c>
      <c r="I49209" t="s">
        <v>3505</v>
      </c>
      <c r="J49209" t="s">
        <v>1599</v>
      </c>
      <c r="L49209" t="s">
        <v>1338</v>
      </c>
      <c r="M49209" t="s">
        <v>1338</v>
      </c>
      <c r="N49209" t="s">
        <v>41802</v>
      </c>
      <c r="O49209" t="s">
        <v>1308</v>
      </c>
      <c r="P49209" t="s">
        <v>12106</v>
      </c>
      <c r="Q49209" t="s">
        <v>26263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2</v>
      </c>
    </row>
    <row r="49210" spans="1:23" x14ac:dyDescent="0.45">
      <c r="A49210" t="s">
        <v>5147</v>
      </c>
      <c r="B49210" s="1">
        <v>43780</v>
      </c>
      <c r="C49210" s="1">
        <v>43787</v>
      </c>
      <c r="D49210" t="s">
        <v>1293</v>
      </c>
      <c r="E49210" t="s">
        <v>3198</v>
      </c>
      <c r="F49210" t="s">
        <v>3199</v>
      </c>
      <c r="G49210" t="s">
        <v>1233</v>
      </c>
      <c r="H49210" t="s">
        <v>1898</v>
      </c>
      <c r="I49210" t="s">
        <v>1898</v>
      </c>
      <c r="J49210" t="s">
        <v>1429</v>
      </c>
      <c r="L49210" t="s">
        <v>34</v>
      </c>
      <c r="M49210" t="s">
        <v>22</v>
      </c>
      <c r="N49210" t="s">
        <v>32766</v>
      </c>
      <c r="O49210" t="s">
        <v>1308</v>
      </c>
      <c r="P49210" t="s">
        <v>6162</v>
      </c>
      <c r="Q49210" t="s">
        <v>9271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2</v>
      </c>
    </row>
    <row r="49211" spans="1:23" x14ac:dyDescent="0.45">
      <c r="A49211" t="s">
        <v>41790</v>
      </c>
      <c r="B49211" s="1">
        <v>44309</v>
      </c>
      <c r="C49211" s="1">
        <v>44313</v>
      </c>
      <c r="D49211" t="s">
        <v>1293</v>
      </c>
      <c r="E49211" t="s">
        <v>1328</v>
      </c>
      <c r="F49211" t="s">
        <v>25</v>
      </c>
      <c r="G49211" t="s">
        <v>1245</v>
      </c>
      <c r="H49211" t="s">
        <v>19798</v>
      </c>
      <c r="I49211" t="s">
        <v>10913</v>
      </c>
      <c r="J49211" t="s">
        <v>1346</v>
      </c>
      <c r="L49211" t="s">
        <v>34</v>
      </c>
      <c r="M49211" t="s">
        <v>6</v>
      </c>
      <c r="N49211" t="s">
        <v>45421</v>
      </c>
      <c r="O49211" t="s">
        <v>1308</v>
      </c>
      <c r="P49211" t="s">
        <v>7682</v>
      </c>
      <c r="Q49211" t="s">
        <v>28278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2</v>
      </c>
    </row>
    <row r="49212" spans="1:23" x14ac:dyDescent="0.45">
      <c r="A49212" t="s">
        <v>28269</v>
      </c>
      <c r="B49212" s="1">
        <v>43692</v>
      </c>
      <c r="C49212" s="1">
        <v>43697</v>
      </c>
      <c r="D49212" t="s">
        <v>1293</v>
      </c>
      <c r="E49212" t="s">
        <v>1279</v>
      </c>
      <c r="F49212" t="s">
        <v>1280</v>
      </c>
      <c r="G49212" t="s">
        <v>1245</v>
      </c>
      <c r="H49212" t="s">
        <v>28270</v>
      </c>
      <c r="I49212" t="s">
        <v>28271</v>
      </c>
      <c r="J49212" t="s">
        <v>9881</v>
      </c>
      <c r="L49212" t="s">
        <v>34</v>
      </c>
      <c r="M49212" t="s">
        <v>6</v>
      </c>
      <c r="N49212" t="s">
        <v>35011</v>
      </c>
      <c r="O49212" t="s">
        <v>1308</v>
      </c>
      <c r="P49212" t="s">
        <v>1325</v>
      </c>
      <c r="Q49212" t="s">
        <v>34791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2</v>
      </c>
    </row>
    <row r="49213" spans="1:23" x14ac:dyDescent="0.45">
      <c r="A49213" t="s">
        <v>45422</v>
      </c>
      <c r="B49213" s="1">
        <v>44376</v>
      </c>
      <c r="C49213" s="1">
        <v>44377</v>
      </c>
      <c r="D49213" t="s">
        <v>1254</v>
      </c>
      <c r="E49213" t="s">
        <v>2583</v>
      </c>
      <c r="F49213" t="s">
        <v>2584</v>
      </c>
      <c r="G49213" t="s">
        <v>1266</v>
      </c>
      <c r="H49213" t="s">
        <v>2772</v>
      </c>
      <c r="I49213" t="s">
        <v>2772</v>
      </c>
      <c r="J49213" t="s">
        <v>2773</v>
      </c>
      <c r="L49213" t="s">
        <v>34</v>
      </c>
      <c r="M49213" t="s">
        <v>18</v>
      </c>
      <c r="N49213" t="s">
        <v>38614</v>
      </c>
      <c r="O49213" t="s">
        <v>1308</v>
      </c>
      <c r="P49213" t="s">
        <v>12106</v>
      </c>
      <c r="Q49213" t="s">
        <v>38615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1</v>
      </c>
    </row>
    <row r="49214" spans="1:23" x14ac:dyDescent="0.45">
      <c r="A49214" t="s">
        <v>45423</v>
      </c>
      <c r="B49214" s="1">
        <v>44149</v>
      </c>
      <c r="C49214" s="1">
        <v>44154</v>
      </c>
      <c r="D49214" t="s">
        <v>1293</v>
      </c>
      <c r="E49214" t="s">
        <v>1467</v>
      </c>
      <c r="F49214" t="s">
        <v>1468</v>
      </c>
      <c r="G49214" t="s">
        <v>1245</v>
      </c>
      <c r="H49214" t="s">
        <v>8495</v>
      </c>
      <c r="I49214" t="s">
        <v>8496</v>
      </c>
      <c r="J49214" t="s">
        <v>4745</v>
      </c>
      <c r="L49214" t="s">
        <v>34</v>
      </c>
      <c r="M49214" t="s">
        <v>4</v>
      </c>
      <c r="N49214" t="s">
        <v>29479</v>
      </c>
      <c r="O49214" t="s">
        <v>1308</v>
      </c>
      <c r="P49214" t="s">
        <v>7682</v>
      </c>
      <c r="Q49214" t="s">
        <v>28213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2</v>
      </c>
    </row>
    <row r="49215" spans="1:23" x14ac:dyDescent="0.45">
      <c r="A49215" t="s">
        <v>21486</v>
      </c>
      <c r="B49215" s="1">
        <v>44253</v>
      </c>
      <c r="C49215" s="1">
        <v>44257</v>
      </c>
      <c r="D49215" t="s">
        <v>1293</v>
      </c>
      <c r="E49215" t="s">
        <v>8270</v>
      </c>
      <c r="F49215" t="s">
        <v>8271</v>
      </c>
      <c r="G49215" t="s">
        <v>1233</v>
      </c>
      <c r="H49215" t="s">
        <v>9240</v>
      </c>
      <c r="I49215" t="s">
        <v>2192</v>
      </c>
      <c r="J49215" t="s">
        <v>2192</v>
      </c>
      <c r="L49215" t="s">
        <v>34</v>
      </c>
      <c r="M49215" t="s">
        <v>4</v>
      </c>
      <c r="N49215" t="s">
        <v>42280</v>
      </c>
      <c r="O49215" t="s">
        <v>1308</v>
      </c>
      <c r="P49215" t="s">
        <v>1325</v>
      </c>
      <c r="Q49215" t="s">
        <v>29978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2</v>
      </c>
    </row>
    <row r="49216" spans="1:23" x14ac:dyDescent="0.45">
      <c r="A49216" t="s">
        <v>45424</v>
      </c>
      <c r="B49216" s="1">
        <v>44116</v>
      </c>
      <c r="C49216" s="1">
        <v>44121</v>
      </c>
      <c r="D49216" t="s">
        <v>1242</v>
      </c>
      <c r="E49216" t="s">
        <v>9530</v>
      </c>
      <c r="F49216" t="s">
        <v>9531</v>
      </c>
      <c r="G49216" t="s">
        <v>1233</v>
      </c>
      <c r="H49216" t="s">
        <v>26551</v>
      </c>
      <c r="I49216" t="s">
        <v>8854</v>
      </c>
      <c r="J49216" t="s">
        <v>1346</v>
      </c>
      <c r="L49216" t="s">
        <v>34</v>
      </c>
      <c r="M49216" t="s">
        <v>6</v>
      </c>
      <c r="N49216" t="s">
        <v>45425</v>
      </c>
      <c r="O49216" t="s">
        <v>1308</v>
      </c>
      <c r="P49216" t="s">
        <v>6162</v>
      </c>
      <c r="Q49216" t="s">
        <v>16126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2</v>
      </c>
    </row>
    <row r="49217" spans="1:23" x14ac:dyDescent="0.45">
      <c r="A49217" t="s">
        <v>25914</v>
      </c>
      <c r="B49217" s="1">
        <v>44688</v>
      </c>
      <c r="C49217" s="1">
        <v>44693</v>
      </c>
      <c r="D49217" t="s">
        <v>1293</v>
      </c>
      <c r="E49217" t="s">
        <v>1320</v>
      </c>
      <c r="F49217" t="s">
        <v>1321</v>
      </c>
      <c r="G49217" t="s">
        <v>1245</v>
      </c>
      <c r="H49217" t="s">
        <v>1436</v>
      </c>
      <c r="I49217" t="s">
        <v>1436</v>
      </c>
      <c r="J49217" t="s">
        <v>1437</v>
      </c>
      <c r="L49217" t="s">
        <v>34</v>
      </c>
      <c r="M49217" t="s">
        <v>4</v>
      </c>
      <c r="N49217" t="s">
        <v>40787</v>
      </c>
      <c r="O49217" t="s">
        <v>1308</v>
      </c>
      <c r="P49217" t="s">
        <v>1309</v>
      </c>
      <c r="Q49217" t="s">
        <v>30235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2</v>
      </c>
    </row>
    <row r="49218" spans="1:23" x14ac:dyDescent="0.45">
      <c r="A49218" t="s">
        <v>45426</v>
      </c>
      <c r="B49218" s="1">
        <v>44919</v>
      </c>
      <c r="C49218" s="1">
        <v>44926</v>
      </c>
      <c r="D49218" t="s">
        <v>1293</v>
      </c>
      <c r="E49218" t="s">
        <v>5455</v>
      </c>
      <c r="F49218" t="s">
        <v>5085</v>
      </c>
      <c r="G49218" t="s">
        <v>1233</v>
      </c>
      <c r="H49218" t="s">
        <v>5937</v>
      </c>
      <c r="I49218" t="s">
        <v>5937</v>
      </c>
      <c r="J49218" t="s">
        <v>5417</v>
      </c>
      <c r="L49218" t="s">
        <v>34</v>
      </c>
      <c r="M49218" t="s">
        <v>6</v>
      </c>
      <c r="N49218" t="s">
        <v>41599</v>
      </c>
      <c r="O49218" t="s">
        <v>1308</v>
      </c>
      <c r="P49218" t="s">
        <v>1309</v>
      </c>
      <c r="Q49218" t="s">
        <v>35922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1</v>
      </c>
    </row>
    <row r="49219" spans="1:23" x14ac:dyDescent="0.45">
      <c r="A49219" t="s">
        <v>830</v>
      </c>
      <c r="B49219" s="1">
        <v>44632</v>
      </c>
      <c r="C49219" s="1">
        <v>44638</v>
      </c>
      <c r="D49219" t="s">
        <v>1293</v>
      </c>
      <c r="E49219" t="s">
        <v>2620</v>
      </c>
      <c r="F49219" t="s">
        <v>2621</v>
      </c>
      <c r="G49219" t="s">
        <v>1245</v>
      </c>
      <c r="H49219" t="s">
        <v>22376</v>
      </c>
      <c r="I49219" t="s">
        <v>2658</v>
      </c>
      <c r="J49219" t="s">
        <v>1346</v>
      </c>
      <c r="L49219" t="s">
        <v>34</v>
      </c>
      <c r="M49219" t="s">
        <v>6</v>
      </c>
      <c r="N49219" t="s">
        <v>45427</v>
      </c>
      <c r="O49219" t="s">
        <v>1308</v>
      </c>
      <c r="P49219" t="s">
        <v>12106</v>
      </c>
      <c r="Q49219" t="s">
        <v>34277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2</v>
      </c>
    </row>
    <row r="49220" spans="1:23" x14ac:dyDescent="0.45">
      <c r="A49220" t="s">
        <v>45428</v>
      </c>
      <c r="B49220" s="1">
        <v>44858</v>
      </c>
      <c r="C49220" s="1">
        <v>44858</v>
      </c>
      <c r="D49220" t="s">
        <v>1230</v>
      </c>
      <c r="E49220" t="s">
        <v>4375</v>
      </c>
      <c r="F49220" t="s">
        <v>4376</v>
      </c>
      <c r="G49220" t="s">
        <v>1233</v>
      </c>
      <c r="H49220" t="s">
        <v>1469</v>
      </c>
      <c r="I49220" t="s">
        <v>1469</v>
      </c>
      <c r="J49220" t="s">
        <v>1470</v>
      </c>
      <c r="L49220" t="s">
        <v>34</v>
      </c>
      <c r="M49220" t="s">
        <v>18</v>
      </c>
      <c r="N49220" t="s">
        <v>36549</v>
      </c>
      <c r="O49220" t="s">
        <v>1308</v>
      </c>
      <c r="P49220" t="s">
        <v>11120</v>
      </c>
      <c r="Q49220" t="s">
        <v>26536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2</v>
      </c>
    </row>
    <row r="49221" spans="1:23" x14ac:dyDescent="0.45">
      <c r="A49221" t="s">
        <v>9329</v>
      </c>
      <c r="B49221" s="1">
        <v>44604</v>
      </c>
      <c r="C49221" s="1">
        <v>44608</v>
      </c>
      <c r="D49221" t="s">
        <v>1293</v>
      </c>
      <c r="E49221" t="s">
        <v>2085</v>
      </c>
      <c r="F49221" t="s">
        <v>2086</v>
      </c>
      <c r="G49221" t="s">
        <v>1233</v>
      </c>
      <c r="H49221" t="s">
        <v>2945</v>
      </c>
      <c r="I49221" t="s">
        <v>1362</v>
      </c>
      <c r="J49221" t="s">
        <v>1363</v>
      </c>
      <c r="L49221" t="s">
        <v>37</v>
      </c>
      <c r="M49221" t="s">
        <v>4</v>
      </c>
      <c r="N49221" t="s">
        <v>26566</v>
      </c>
      <c r="O49221" t="s">
        <v>1308</v>
      </c>
      <c r="P49221" t="s">
        <v>1309</v>
      </c>
      <c r="Q49221" t="s">
        <v>22818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2</v>
      </c>
    </row>
    <row r="49222" spans="1:23" x14ac:dyDescent="0.45">
      <c r="A49222" t="s">
        <v>16839</v>
      </c>
      <c r="B49222" s="1">
        <v>44210</v>
      </c>
      <c r="C49222" s="1">
        <v>44210</v>
      </c>
      <c r="D49222" t="s">
        <v>1230</v>
      </c>
      <c r="E49222" t="s">
        <v>3123</v>
      </c>
      <c r="F49222" t="s">
        <v>1596</v>
      </c>
      <c r="G49222" t="s">
        <v>1233</v>
      </c>
      <c r="H49222" t="s">
        <v>2717</v>
      </c>
      <c r="I49222" t="s">
        <v>2717</v>
      </c>
      <c r="J49222" t="s">
        <v>1863</v>
      </c>
      <c r="L49222" t="s">
        <v>37</v>
      </c>
      <c r="M49222" t="s">
        <v>4</v>
      </c>
      <c r="N49222" t="s">
        <v>36184</v>
      </c>
      <c r="O49222" t="s">
        <v>1308</v>
      </c>
      <c r="P49222" t="s">
        <v>1309</v>
      </c>
      <c r="Q49222" t="s">
        <v>36185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2</v>
      </c>
    </row>
    <row r="49223" spans="1:23" x14ac:dyDescent="0.45">
      <c r="A49223" t="s">
        <v>26467</v>
      </c>
      <c r="B49223" s="1">
        <v>44085</v>
      </c>
      <c r="C49223" s="1">
        <v>44089</v>
      </c>
      <c r="D49223" t="s">
        <v>1293</v>
      </c>
      <c r="E49223" t="s">
        <v>1449</v>
      </c>
      <c r="F49223" t="s">
        <v>1450</v>
      </c>
      <c r="G49223" t="s">
        <v>1233</v>
      </c>
      <c r="H49223" t="s">
        <v>8480</v>
      </c>
      <c r="I49223" t="s">
        <v>1520</v>
      </c>
      <c r="J49223" t="s">
        <v>1421</v>
      </c>
      <c r="L49223" t="s">
        <v>37</v>
      </c>
      <c r="M49223" t="s">
        <v>22</v>
      </c>
      <c r="N49223" t="s">
        <v>35078</v>
      </c>
      <c r="O49223" t="s">
        <v>1308</v>
      </c>
      <c r="P49223" t="s">
        <v>1309</v>
      </c>
      <c r="Q49223" t="s">
        <v>35079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2</v>
      </c>
    </row>
    <row r="49224" spans="1:23" x14ac:dyDescent="0.45">
      <c r="A49224" t="s">
        <v>13395</v>
      </c>
      <c r="B49224" s="1">
        <v>44690</v>
      </c>
      <c r="C49224" s="1">
        <v>44694</v>
      </c>
      <c r="D49224" t="s">
        <v>1293</v>
      </c>
      <c r="E49224" t="s">
        <v>3676</v>
      </c>
      <c r="F49224" t="s">
        <v>3677</v>
      </c>
      <c r="G49224" t="s">
        <v>1266</v>
      </c>
      <c r="H49224" t="s">
        <v>17567</v>
      </c>
      <c r="I49224" t="s">
        <v>4296</v>
      </c>
      <c r="J49224" t="s">
        <v>1363</v>
      </c>
      <c r="L49224" t="s">
        <v>37</v>
      </c>
      <c r="M49224" t="s">
        <v>4</v>
      </c>
      <c r="N49224" t="s">
        <v>41153</v>
      </c>
      <c r="O49224" t="s">
        <v>1308</v>
      </c>
      <c r="P49224" t="s">
        <v>12106</v>
      </c>
      <c r="Q49224" t="s">
        <v>36703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1</v>
      </c>
    </row>
    <row r="49225" spans="1:23" x14ac:dyDescent="0.45">
      <c r="A49225" t="s">
        <v>7927</v>
      </c>
      <c r="B49225" s="1">
        <v>44346</v>
      </c>
      <c r="C49225" s="1">
        <v>44351</v>
      </c>
      <c r="D49225" t="s">
        <v>1293</v>
      </c>
      <c r="E49225" t="s">
        <v>3732</v>
      </c>
      <c r="F49225" t="s">
        <v>3553</v>
      </c>
      <c r="G49225" t="s">
        <v>1245</v>
      </c>
      <c r="H49225" t="s">
        <v>7928</v>
      </c>
      <c r="I49225" t="s">
        <v>3519</v>
      </c>
      <c r="J49225" t="s">
        <v>1377</v>
      </c>
      <c r="L49225" t="s">
        <v>37</v>
      </c>
      <c r="M49225" t="s">
        <v>6</v>
      </c>
      <c r="N49225" t="s">
        <v>41868</v>
      </c>
      <c r="O49225" t="s">
        <v>1308</v>
      </c>
      <c r="P49225" t="s">
        <v>1309</v>
      </c>
      <c r="Q49225" t="s">
        <v>35302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2</v>
      </c>
    </row>
    <row r="49226" spans="1:23" x14ac:dyDescent="0.45">
      <c r="A49226" t="s">
        <v>45429</v>
      </c>
      <c r="B49226" s="1">
        <v>44414</v>
      </c>
      <c r="C49226" s="1">
        <v>44417</v>
      </c>
      <c r="D49226" t="s">
        <v>1254</v>
      </c>
      <c r="E49226" t="s">
        <v>7040</v>
      </c>
      <c r="F49226" t="s">
        <v>7041</v>
      </c>
      <c r="G49226" t="s">
        <v>1233</v>
      </c>
      <c r="H49226" t="s">
        <v>5755</v>
      </c>
      <c r="I49226" t="s">
        <v>1362</v>
      </c>
      <c r="J49226" t="s">
        <v>1363</v>
      </c>
      <c r="L49226" t="s">
        <v>37</v>
      </c>
      <c r="M49226" t="s">
        <v>4</v>
      </c>
      <c r="N49226" t="s">
        <v>27824</v>
      </c>
      <c r="O49226" t="s">
        <v>1308</v>
      </c>
      <c r="P49226" t="s">
        <v>1309</v>
      </c>
      <c r="Q49226" t="s">
        <v>27825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1</v>
      </c>
    </row>
    <row r="49227" spans="1:23" x14ac:dyDescent="0.45">
      <c r="A49227" t="s">
        <v>13632</v>
      </c>
      <c r="B49227" s="1">
        <v>44368</v>
      </c>
      <c r="C49227" s="1">
        <v>44374</v>
      </c>
      <c r="D49227" t="s">
        <v>1293</v>
      </c>
      <c r="E49227" t="s">
        <v>5657</v>
      </c>
      <c r="F49227" t="s">
        <v>5658</v>
      </c>
      <c r="G49227" t="s">
        <v>1233</v>
      </c>
      <c r="H49227" t="s">
        <v>11693</v>
      </c>
      <c r="I49227" t="s">
        <v>1520</v>
      </c>
      <c r="J49227" t="s">
        <v>1421</v>
      </c>
      <c r="L49227" t="s">
        <v>37</v>
      </c>
      <c r="M49227" t="s">
        <v>22</v>
      </c>
      <c r="N49227" t="s">
        <v>29637</v>
      </c>
      <c r="O49227" t="s">
        <v>1308</v>
      </c>
      <c r="P49227" t="s">
        <v>1309</v>
      </c>
      <c r="Q49227" t="s">
        <v>29638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2</v>
      </c>
    </row>
    <row r="49228" spans="1:23" x14ac:dyDescent="0.45">
      <c r="A49228" t="s">
        <v>12788</v>
      </c>
      <c r="B49228" s="1">
        <v>44784</v>
      </c>
      <c r="C49228" s="1">
        <v>44789</v>
      </c>
      <c r="D49228" t="s">
        <v>1293</v>
      </c>
      <c r="E49228" t="s">
        <v>1681</v>
      </c>
      <c r="F49228" t="s">
        <v>1682</v>
      </c>
      <c r="G49228" t="s">
        <v>1245</v>
      </c>
      <c r="H49228" t="s">
        <v>5115</v>
      </c>
      <c r="I49228" t="s">
        <v>5115</v>
      </c>
      <c r="J49228" t="s">
        <v>3126</v>
      </c>
      <c r="L49228" t="s">
        <v>37</v>
      </c>
      <c r="M49228" t="s">
        <v>4</v>
      </c>
      <c r="N49228" t="s">
        <v>41868</v>
      </c>
      <c r="O49228" t="s">
        <v>1308</v>
      </c>
      <c r="P49228" t="s">
        <v>1309</v>
      </c>
      <c r="Q49228" t="s">
        <v>35302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2</v>
      </c>
    </row>
    <row r="49229" spans="1:23" x14ac:dyDescent="0.45">
      <c r="A49229" t="s">
        <v>15771</v>
      </c>
      <c r="B49229" s="1">
        <v>43854</v>
      </c>
      <c r="C49229" s="1">
        <v>43858</v>
      </c>
      <c r="D49229" t="s">
        <v>1293</v>
      </c>
      <c r="E49229" t="s">
        <v>8465</v>
      </c>
      <c r="F49229" t="s">
        <v>8466</v>
      </c>
      <c r="G49229" t="s">
        <v>1233</v>
      </c>
      <c r="H49229" t="s">
        <v>2180</v>
      </c>
      <c r="I49229" t="s">
        <v>2180</v>
      </c>
      <c r="J49229" t="s">
        <v>1268</v>
      </c>
      <c r="L49229" t="s">
        <v>37</v>
      </c>
      <c r="M49229" t="s">
        <v>4</v>
      </c>
      <c r="N49229" t="s">
        <v>36335</v>
      </c>
      <c r="O49229" t="s">
        <v>1308</v>
      </c>
      <c r="P49229" t="s">
        <v>1309</v>
      </c>
      <c r="Q49229" t="s">
        <v>29687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2</v>
      </c>
    </row>
    <row r="49230" spans="1:23" x14ac:dyDescent="0.45">
      <c r="A49230" t="s">
        <v>43145</v>
      </c>
      <c r="B49230" s="1">
        <v>44367</v>
      </c>
      <c r="C49230" s="1">
        <v>44372</v>
      </c>
      <c r="D49230" t="s">
        <v>1242</v>
      </c>
      <c r="E49230" t="s">
        <v>1524</v>
      </c>
      <c r="F49230" t="s">
        <v>1525</v>
      </c>
      <c r="G49230" t="s">
        <v>1233</v>
      </c>
      <c r="H49230" t="s">
        <v>3753</v>
      </c>
      <c r="I49230" t="s">
        <v>3754</v>
      </c>
      <c r="J49230" t="s">
        <v>1852</v>
      </c>
      <c r="L49230" t="s">
        <v>43</v>
      </c>
      <c r="M49230" t="s">
        <v>28</v>
      </c>
      <c r="N49230" t="s">
        <v>31692</v>
      </c>
      <c r="O49230" t="s">
        <v>1308</v>
      </c>
      <c r="P49230" t="s">
        <v>12106</v>
      </c>
      <c r="Q49230" t="s">
        <v>24977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2</v>
      </c>
    </row>
    <row r="49231" spans="1:23" x14ac:dyDescent="0.45">
      <c r="A49231" t="s">
        <v>45430</v>
      </c>
      <c r="B49231" s="1">
        <v>44091</v>
      </c>
      <c r="C49231" s="1">
        <v>44095</v>
      </c>
      <c r="D49231" t="s">
        <v>1293</v>
      </c>
      <c r="E49231" t="s">
        <v>2922</v>
      </c>
      <c r="F49231" t="s">
        <v>2923</v>
      </c>
      <c r="G49231" t="s">
        <v>1245</v>
      </c>
      <c r="H49231" t="s">
        <v>2729</v>
      </c>
      <c r="I49231" t="s">
        <v>2406</v>
      </c>
      <c r="J49231" t="s">
        <v>1248</v>
      </c>
      <c r="L49231" t="s">
        <v>43</v>
      </c>
      <c r="M49231" t="s">
        <v>26</v>
      </c>
      <c r="N49231" t="s">
        <v>30156</v>
      </c>
      <c r="O49231" t="s">
        <v>1308</v>
      </c>
      <c r="P49231" t="s">
        <v>1309</v>
      </c>
      <c r="Q49231" t="s">
        <v>30157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2</v>
      </c>
    </row>
    <row r="49232" spans="1:23" x14ac:dyDescent="0.45">
      <c r="A49232" t="s">
        <v>27121</v>
      </c>
      <c r="B49232" s="1">
        <v>44877</v>
      </c>
      <c r="C49232" s="1">
        <v>44881</v>
      </c>
      <c r="D49232" t="s">
        <v>1293</v>
      </c>
      <c r="E49232" t="s">
        <v>3435</v>
      </c>
      <c r="F49232" t="s">
        <v>3436</v>
      </c>
      <c r="G49232" t="s">
        <v>1233</v>
      </c>
      <c r="H49232" t="s">
        <v>8633</v>
      </c>
      <c r="I49232" t="s">
        <v>1353</v>
      </c>
      <c r="J49232" t="s">
        <v>1354</v>
      </c>
      <c r="L49232" t="s">
        <v>43</v>
      </c>
      <c r="M49232" t="s">
        <v>24</v>
      </c>
      <c r="N49232" t="s">
        <v>41069</v>
      </c>
      <c r="O49232" t="s">
        <v>1308</v>
      </c>
      <c r="P49232" t="s">
        <v>12106</v>
      </c>
      <c r="Q49232" t="s">
        <v>31602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2</v>
      </c>
    </row>
    <row r="49233" spans="1:23" x14ac:dyDescent="0.45">
      <c r="A49233" t="s">
        <v>10357</v>
      </c>
      <c r="B49233" s="1">
        <v>43619</v>
      </c>
      <c r="C49233" s="1">
        <v>43624</v>
      </c>
      <c r="D49233" t="s">
        <v>1293</v>
      </c>
      <c r="E49233" t="s">
        <v>3764</v>
      </c>
      <c r="F49233" t="s">
        <v>3765</v>
      </c>
      <c r="G49233" t="s">
        <v>1233</v>
      </c>
      <c r="H49233" t="s">
        <v>1745</v>
      </c>
      <c r="I49233" t="s">
        <v>1746</v>
      </c>
      <c r="J49233" t="s">
        <v>1248</v>
      </c>
      <c r="L49233" t="s">
        <v>43</v>
      </c>
      <c r="M49233" t="s">
        <v>26</v>
      </c>
      <c r="N49233" t="s">
        <v>43320</v>
      </c>
      <c r="O49233" t="s">
        <v>1308</v>
      </c>
      <c r="P49233" t="s">
        <v>12106</v>
      </c>
      <c r="Q49233" t="s">
        <v>34950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2</v>
      </c>
    </row>
    <row r="49234" spans="1:23" x14ac:dyDescent="0.45">
      <c r="A49234" t="s">
        <v>45431</v>
      </c>
      <c r="B49234" s="1">
        <v>44033</v>
      </c>
      <c r="C49234" s="1">
        <v>44038</v>
      </c>
      <c r="D49234" t="s">
        <v>1293</v>
      </c>
      <c r="E49234" t="s">
        <v>1714</v>
      </c>
      <c r="F49234" t="s">
        <v>1715</v>
      </c>
      <c r="G49234" t="s">
        <v>1245</v>
      </c>
      <c r="H49234" t="s">
        <v>2765</v>
      </c>
      <c r="I49234" t="s">
        <v>2766</v>
      </c>
      <c r="J49234" t="s">
        <v>2767</v>
      </c>
      <c r="L49234" t="s">
        <v>43</v>
      </c>
      <c r="M49234" t="s">
        <v>28</v>
      </c>
      <c r="N49234" t="s">
        <v>38151</v>
      </c>
      <c r="O49234" t="s">
        <v>1308</v>
      </c>
      <c r="P49234" t="s">
        <v>1309</v>
      </c>
      <c r="Q49234" t="s">
        <v>38152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1</v>
      </c>
    </row>
    <row r="49235" spans="1:23" x14ac:dyDescent="0.45">
      <c r="A49235" t="s">
        <v>45432</v>
      </c>
      <c r="B49235" s="1">
        <v>44560</v>
      </c>
      <c r="C49235" s="1">
        <v>44567</v>
      </c>
      <c r="D49235" t="s">
        <v>1293</v>
      </c>
      <c r="E49235" t="s">
        <v>4209</v>
      </c>
      <c r="F49235" t="s">
        <v>4210</v>
      </c>
      <c r="G49235" t="s">
        <v>1245</v>
      </c>
      <c r="H49235" t="s">
        <v>2896</v>
      </c>
      <c r="I49235" t="s">
        <v>2897</v>
      </c>
      <c r="J49235" t="s">
        <v>1248</v>
      </c>
      <c r="L49235" t="s">
        <v>43</v>
      </c>
      <c r="M49235" t="s">
        <v>26</v>
      </c>
      <c r="N49235" t="s">
        <v>26318</v>
      </c>
      <c r="O49235" t="s">
        <v>1308</v>
      </c>
      <c r="P49235" t="s">
        <v>11120</v>
      </c>
      <c r="Q49235" t="s">
        <v>26278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2</v>
      </c>
    </row>
    <row r="49236" spans="1:23" x14ac:dyDescent="0.45">
      <c r="A49236" t="s">
        <v>45433</v>
      </c>
      <c r="B49236" s="1">
        <v>44903</v>
      </c>
      <c r="C49236" s="1">
        <v>44907</v>
      </c>
      <c r="D49236" t="s">
        <v>1242</v>
      </c>
      <c r="E49236" t="s">
        <v>11020</v>
      </c>
      <c r="F49236" t="s">
        <v>11021</v>
      </c>
      <c r="G49236" t="s">
        <v>1233</v>
      </c>
      <c r="H49236" t="s">
        <v>5927</v>
      </c>
      <c r="I49236" t="s">
        <v>1258</v>
      </c>
      <c r="J49236" t="s">
        <v>1248</v>
      </c>
      <c r="L49236" t="s">
        <v>43</v>
      </c>
      <c r="M49236" t="s">
        <v>26</v>
      </c>
      <c r="N49236" t="s">
        <v>45434</v>
      </c>
      <c r="O49236" t="s">
        <v>1308</v>
      </c>
      <c r="P49236" t="s">
        <v>1325</v>
      </c>
      <c r="Q49236" t="s">
        <v>22422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2</v>
      </c>
    </row>
    <row r="49237" spans="1:23" x14ac:dyDescent="0.45">
      <c r="A49237" t="s">
        <v>3072</v>
      </c>
      <c r="B49237" s="1">
        <v>43716</v>
      </c>
      <c r="C49237" s="1">
        <v>43720</v>
      </c>
      <c r="D49237" t="s">
        <v>1293</v>
      </c>
      <c r="E49237" t="s">
        <v>3073</v>
      </c>
      <c r="F49237" t="s">
        <v>3074</v>
      </c>
      <c r="G49237" t="s">
        <v>1233</v>
      </c>
      <c r="H49237" t="s">
        <v>3075</v>
      </c>
      <c r="I49237" t="s">
        <v>1484</v>
      </c>
      <c r="J49237" t="s">
        <v>39</v>
      </c>
      <c r="K49237">
        <v>78207</v>
      </c>
      <c r="L49237" t="s">
        <v>1236</v>
      </c>
      <c r="M49237" t="s">
        <v>4</v>
      </c>
      <c r="N49237" t="s">
        <v>40660</v>
      </c>
      <c r="O49237" t="s">
        <v>1308</v>
      </c>
      <c r="P49237" t="s">
        <v>6162</v>
      </c>
      <c r="Q49237" t="s">
        <v>40661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2</v>
      </c>
    </row>
    <row r="49238" spans="1:23" x14ac:dyDescent="0.45">
      <c r="A49238" t="s">
        <v>8805</v>
      </c>
      <c r="B49238" s="1">
        <v>44669</v>
      </c>
      <c r="C49238" s="1">
        <v>44675</v>
      </c>
      <c r="D49238" t="s">
        <v>1293</v>
      </c>
      <c r="E49238" t="s">
        <v>8764</v>
      </c>
      <c r="F49238" t="s">
        <v>8765</v>
      </c>
      <c r="G49238" t="s">
        <v>1266</v>
      </c>
      <c r="H49238" t="s">
        <v>5721</v>
      </c>
      <c r="I49238" t="s">
        <v>4686</v>
      </c>
      <c r="J49238" t="s">
        <v>39</v>
      </c>
      <c r="K49238">
        <v>80027</v>
      </c>
      <c r="L49238" t="s">
        <v>1236</v>
      </c>
      <c r="M49238" t="s">
        <v>10</v>
      </c>
      <c r="N49238" t="s">
        <v>42444</v>
      </c>
      <c r="O49238" t="s">
        <v>1308</v>
      </c>
      <c r="P49238" t="s">
        <v>1309</v>
      </c>
      <c r="Q49238" t="s">
        <v>42445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2</v>
      </c>
    </row>
    <row r="49239" spans="1:23" x14ac:dyDescent="0.45">
      <c r="A49239" t="s">
        <v>28544</v>
      </c>
      <c r="B49239" s="1">
        <v>44085</v>
      </c>
      <c r="C49239" s="1">
        <v>44089</v>
      </c>
      <c r="D49239" t="s">
        <v>1293</v>
      </c>
      <c r="E49239" t="s">
        <v>5455</v>
      </c>
      <c r="F49239" t="s">
        <v>5085</v>
      </c>
      <c r="G49239" t="s">
        <v>1233</v>
      </c>
      <c r="H49239" t="s">
        <v>5078</v>
      </c>
      <c r="I49239" t="s">
        <v>1306</v>
      </c>
      <c r="J49239" t="s">
        <v>39</v>
      </c>
      <c r="K49239">
        <v>92374</v>
      </c>
      <c r="L49239" t="s">
        <v>1236</v>
      </c>
      <c r="M49239" t="s">
        <v>10</v>
      </c>
      <c r="N49239" t="s">
        <v>42336</v>
      </c>
      <c r="O49239" t="s">
        <v>1308</v>
      </c>
      <c r="P49239" t="s">
        <v>12106</v>
      </c>
      <c r="Q49239" t="s">
        <v>42337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2</v>
      </c>
    </row>
    <row r="49240" spans="1:23" x14ac:dyDescent="0.45">
      <c r="A49240" t="s">
        <v>45435</v>
      </c>
      <c r="B49240" s="1">
        <v>44801</v>
      </c>
      <c r="C49240" s="1">
        <v>44804</v>
      </c>
      <c r="D49240" t="s">
        <v>1254</v>
      </c>
      <c r="E49240" t="s">
        <v>7523</v>
      </c>
      <c r="F49240" t="s">
        <v>7524</v>
      </c>
      <c r="G49240" t="s">
        <v>1245</v>
      </c>
      <c r="H49240" t="s">
        <v>7504</v>
      </c>
      <c r="I49240" t="s">
        <v>1648</v>
      </c>
      <c r="J49240" t="s">
        <v>39</v>
      </c>
      <c r="K49240">
        <v>33614</v>
      </c>
      <c r="L49240" t="s">
        <v>1236</v>
      </c>
      <c r="M49240" t="s">
        <v>6</v>
      </c>
      <c r="N49240" t="s">
        <v>40205</v>
      </c>
      <c r="O49240" t="s">
        <v>1308</v>
      </c>
      <c r="P49240" t="s">
        <v>9784</v>
      </c>
      <c r="Q49240" t="s">
        <v>40206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2</v>
      </c>
    </row>
    <row r="49241" spans="1:23" x14ac:dyDescent="0.45">
      <c r="A49241" t="s">
        <v>45436</v>
      </c>
      <c r="B49241" s="1">
        <v>44683</v>
      </c>
      <c r="C49241" s="1">
        <v>44687</v>
      </c>
      <c r="D49241" t="s">
        <v>1293</v>
      </c>
      <c r="E49241" t="s">
        <v>6483</v>
      </c>
      <c r="F49241" t="s">
        <v>6484</v>
      </c>
      <c r="G49241" t="s">
        <v>1266</v>
      </c>
      <c r="H49241" t="s">
        <v>19286</v>
      </c>
      <c r="I49241" t="s">
        <v>9207</v>
      </c>
      <c r="J49241" t="s">
        <v>39</v>
      </c>
      <c r="K49241">
        <v>71854</v>
      </c>
      <c r="L49241" t="s">
        <v>1236</v>
      </c>
      <c r="M49241" t="s">
        <v>6</v>
      </c>
      <c r="N49241" t="s">
        <v>27274</v>
      </c>
      <c r="O49241" t="s">
        <v>1238</v>
      </c>
      <c r="P49241" t="s">
        <v>1239</v>
      </c>
      <c r="Q49241" t="s">
        <v>27275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2</v>
      </c>
    </row>
    <row r="49242" spans="1:23" x14ac:dyDescent="0.45">
      <c r="A49242" t="s">
        <v>45437</v>
      </c>
      <c r="B49242" s="1">
        <v>43785</v>
      </c>
      <c r="C49242" s="1">
        <v>43791</v>
      </c>
      <c r="D49242" t="s">
        <v>1293</v>
      </c>
      <c r="E49242" t="s">
        <v>3595</v>
      </c>
      <c r="F49242" t="s">
        <v>3596</v>
      </c>
      <c r="G49242" t="s">
        <v>1245</v>
      </c>
      <c r="H49242" t="s">
        <v>1605</v>
      </c>
      <c r="I49242" t="s">
        <v>1306</v>
      </c>
      <c r="J49242" t="s">
        <v>39</v>
      </c>
      <c r="K49242">
        <v>92646</v>
      </c>
      <c r="L49242" t="s">
        <v>1236</v>
      </c>
      <c r="M49242" t="s">
        <v>10</v>
      </c>
      <c r="N49242" t="s">
        <v>41209</v>
      </c>
      <c r="O49242" t="s">
        <v>1308</v>
      </c>
      <c r="P49242" t="s">
        <v>12106</v>
      </c>
      <c r="Q49242" t="s">
        <v>41210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2</v>
      </c>
    </row>
    <row r="49243" spans="1:23" x14ac:dyDescent="0.45">
      <c r="A49243" t="s">
        <v>44303</v>
      </c>
      <c r="B49243" s="1">
        <v>43749</v>
      </c>
      <c r="C49243" s="1">
        <v>43753</v>
      </c>
      <c r="D49243" t="s">
        <v>1293</v>
      </c>
      <c r="E49243" t="s">
        <v>4954</v>
      </c>
      <c r="F49243" t="s">
        <v>4955</v>
      </c>
      <c r="G49243" t="s">
        <v>1245</v>
      </c>
      <c r="H49243" t="s">
        <v>5484</v>
      </c>
      <c r="I49243" t="s">
        <v>9207</v>
      </c>
      <c r="J49243" t="s">
        <v>39</v>
      </c>
      <c r="K49243">
        <v>72701</v>
      </c>
      <c r="L49243" t="s">
        <v>1236</v>
      </c>
      <c r="M49243" t="s">
        <v>6</v>
      </c>
      <c r="N49243" t="s">
        <v>44234</v>
      </c>
      <c r="O49243" t="s">
        <v>1250</v>
      </c>
      <c r="P49243" t="s">
        <v>5369</v>
      </c>
      <c r="Q49243" t="s">
        <v>44235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1</v>
      </c>
    </row>
    <row r="49244" spans="1:23" x14ac:dyDescent="0.45">
      <c r="A49244" t="s">
        <v>45438</v>
      </c>
      <c r="B49244" s="1">
        <v>43895</v>
      </c>
      <c r="C49244" s="1">
        <v>43900</v>
      </c>
      <c r="D49244" t="s">
        <v>1293</v>
      </c>
      <c r="E49244" t="s">
        <v>7050</v>
      </c>
      <c r="F49244" t="s">
        <v>7051</v>
      </c>
      <c r="G49244" t="s">
        <v>1233</v>
      </c>
      <c r="H49244" t="s">
        <v>1405</v>
      </c>
      <c r="I49244" t="s">
        <v>1406</v>
      </c>
      <c r="J49244" t="s">
        <v>39</v>
      </c>
      <c r="K49244">
        <v>60623</v>
      </c>
      <c r="L49244" t="s">
        <v>1236</v>
      </c>
      <c r="M49244" t="s">
        <v>4</v>
      </c>
      <c r="N49244" t="s">
        <v>44466</v>
      </c>
      <c r="O49244" t="s">
        <v>1308</v>
      </c>
      <c r="P49244" t="s">
        <v>11120</v>
      </c>
      <c r="Q49244" t="s">
        <v>44467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2</v>
      </c>
    </row>
    <row r="49245" spans="1:23" x14ac:dyDescent="0.45">
      <c r="A49245" t="s">
        <v>45439</v>
      </c>
      <c r="B49245" s="1">
        <v>44820</v>
      </c>
      <c r="C49245" s="1">
        <v>44824</v>
      </c>
      <c r="D49245" t="s">
        <v>1293</v>
      </c>
      <c r="E49245" t="s">
        <v>4041</v>
      </c>
      <c r="F49245" t="s">
        <v>4042</v>
      </c>
      <c r="G49245" t="s">
        <v>1233</v>
      </c>
      <c r="H49245" t="s">
        <v>2185</v>
      </c>
      <c r="I49245" t="s">
        <v>1484</v>
      </c>
      <c r="J49245" t="s">
        <v>39</v>
      </c>
      <c r="K49245">
        <v>77095</v>
      </c>
      <c r="L49245" t="s">
        <v>1236</v>
      </c>
      <c r="M49245" t="s">
        <v>4</v>
      </c>
      <c r="N49245" t="s">
        <v>22983</v>
      </c>
      <c r="O49245" t="s">
        <v>1308</v>
      </c>
      <c r="P49245" t="s">
        <v>6162</v>
      </c>
      <c r="Q49245" t="s">
        <v>22984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2</v>
      </c>
    </row>
    <row r="49246" spans="1:23" x14ac:dyDescent="0.45">
      <c r="A49246" t="s">
        <v>22712</v>
      </c>
      <c r="B49246" s="1">
        <v>44816</v>
      </c>
      <c r="C49246" s="1">
        <v>44821</v>
      </c>
      <c r="D49246" t="s">
        <v>1293</v>
      </c>
      <c r="E49246" t="s">
        <v>3513</v>
      </c>
      <c r="F49246" t="s">
        <v>3514</v>
      </c>
      <c r="G49246" t="s">
        <v>1233</v>
      </c>
      <c r="H49246" t="s">
        <v>2185</v>
      </c>
      <c r="I49246" t="s">
        <v>1484</v>
      </c>
      <c r="J49246" t="s">
        <v>39</v>
      </c>
      <c r="K49246">
        <v>77070</v>
      </c>
      <c r="L49246" t="s">
        <v>1236</v>
      </c>
      <c r="M49246" t="s">
        <v>4</v>
      </c>
      <c r="N49246" t="s">
        <v>44608</v>
      </c>
      <c r="O49246" t="s">
        <v>1308</v>
      </c>
      <c r="P49246" t="s">
        <v>7682</v>
      </c>
      <c r="Q49246" t="s">
        <v>44609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2</v>
      </c>
    </row>
    <row r="49247" spans="1:23" x14ac:dyDescent="0.45">
      <c r="A49247" t="s">
        <v>23812</v>
      </c>
      <c r="B49247" s="1">
        <v>44886</v>
      </c>
      <c r="C49247" s="1">
        <v>44890</v>
      </c>
      <c r="D49247" t="s">
        <v>1242</v>
      </c>
      <c r="E49247" t="s">
        <v>2128</v>
      </c>
      <c r="F49247" t="s">
        <v>2129</v>
      </c>
      <c r="G49247" t="s">
        <v>1245</v>
      </c>
      <c r="H49247" t="s">
        <v>1234</v>
      </c>
      <c r="I49247" t="s">
        <v>1235</v>
      </c>
      <c r="J49247" t="s">
        <v>39</v>
      </c>
      <c r="K49247">
        <v>10035</v>
      </c>
      <c r="L49247" t="s">
        <v>1236</v>
      </c>
      <c r="M49247" t="s">
        <v>8</v>
      </c>
      <c r="N49247" t="s">
        <v>45440</v>
      </c>
      <c r="O49247" t="s">
        <v>1238</v>
      </c>
      <c r="P49247" t="s">
        <v>1239</v>
      </c>
      <c r="Q49247" t="s">
        <v>45441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2</v>
      </c>
    </row>
    <row r="49248" spans="1:23" x14ac:dyDescent="0.45">
      <c r="A49248" t="s">
        <v>14277</v>
      </c>
      <c r="B49248" s="1">
        <v>44248</v>
      </c>
      <c r="C49248" s="1">
        <v>44252</v>
      </c>
      <c r="D49248" t="s">
        <v>1293</v>
      </c>
      <c r="E49248" t="s">
        <v>7669</v>
      </c>
      <c r="F49248" t="s">
        <v>7670</v>
      </c>
      <c r="G49248" t="s">
        <v>1266</v>
      </c>
      <c r="H49248" t="s">
        <v>7504</v>
      </c>
      <c r="I49248" t="s">
        <v>1648</v>
      </c>
      <c r="J49248" t="s">
        <v>39</v>
      </c>
      <c r="K49248">
        <v>33614</v>
      </c>
      <c r="L49248" t="s">
        <v>1236</v>
      </c>
      <c r="M49248" t="s">
        <v>6</v>
      </c>
      <c r="N49248" t="s">
        <v>35875</v>
      </c>
      <c r="O49248" t="s">
        <v>1308</v>
      </c>
      <c r="P49248" t="s">
        <v>1309</v>
      </c>
      <c r="Q49248" t="s">
        <v>35876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1</v>
      </c>
    </row>
    <row r="49249" spans="1:23" x14ac:dyDescent="0.45">
      <c r="A49249" t="s">
        <v>45442</v>
      </c>
      <c r="B49249" s="1">
        <v>43503</v>
      </c>
      <c r="C49249" s="1">
        <v>43507</v>
      </c>
      <c r="D49249" t="s">
        <v>1242</v>
      </c>
      <c r="E49249" t="s">
        <v>4807</v>
      </c>
      <c r="F49249" t="s">
        <v>4808</v>
      </c>
      <c r="G49249" t="s">
        <v>1233</v>
      </c>
      <c r="H49249" t="s">
        <v>45443</v>
      </c>
      <c r="I49249" t="s">
        <v>1406</v>
      </c>
      <c r="J49249" t="s">
        <v>39</v>
      </c>
      <c r="K49249">
        <v>60441</v>
      </c>
      <c r="L49249" t="s">
        <v>1236</v>
      </c>
      <c r="M49249" t="s">
        <v>4</v>
      </c>
      <c r="N49249" t="s">
        <v>27266</v>
      </c>
      <c r="O49249" t="s">
        <v>1308</v>
      </c>
      <c r="P49249" t="s">
        <v>1309</v>
      </c>
      <c r="Q49249" t="s">
        <v>27267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2</v>
      </c>
    </row>
    <row r="49250" spans="1:23" x14ac:dyDescent="0.45">
      <c r="A49250" t="s">
        <v>19035</v>
      </c>
      <c r="B49250" s="1">
        <v>44897</v>
      </c>
      <c r="C49250" s="1">
        <v>44901</v>
      </c>
      <c r="D49250" t="s">
        <v>1293</v>
      </c>
      <c r="E49250" t="s">
        <v>2481</v>
      </c>
      <c r="F49250" t="s">
        <v>2482</v>
      </c>
      <c r="G49250" t="s">
        <v>1233</v>
      </c>
      <c r="H49250" t="s">
        <v>1797</v>
      </c>
      <c r="I49250" t="s">
        <v>1798</v>
      </c>
      <c r="J49250" t="s">
        <v>39</v>
      </c>
      <c r="K49250">
        <v>19140</v>
      </c>
      <c r="L49250" t="s">
        <v>1236</v>
      </c>
      <c r="M49250" t="s">
        <v>8</v>
      </c>
      <c r="N49250" t="s">
        <v>43600</v>
      </c>
      <c r="O49250" t="s">
        <v>1308</v>
      </c>
      <c r="P49250" t="s">
        <v>1309</v>
      </c>
      <c r="Q49250" t="s">
        <v>43601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1</v>
      </c>
    </row>
    <row r="49251" spans="1:23" x14ac:dyDescent="0.45">
      <c r="A49251" t="s">
        <v>34585</v>
      </c>
      <c r="B49251" s="1">
        <v>44060</v>
      </c>
      <c r="C49251" s="1">
        <v>44066</v>
      </c>
      <c r="D49251" t="s">
        <v>1293</v>
      </c>
      <c r="E49251" t="s">
        <v>5455</v>
      </c>
      <c r="F49251" t="s">
        <v>5085</v>
      </c>
      <c r="G49251" t="s">
        <v>1233</v>
      </c>
      <c r="H49251" t="s">
        <v>10004</v>
      </c>
      <c r="I49251" t="s">
        <v>4529</v>
      </c>
      <c r="J49251" t="s">
        <v>39</v>
      </c>
      <c r="K49251">
        <v>85345</v>
      </c>
      <c r="L49251" t="s">
        <v>1236</v>
      </c>
      <c r="M49251" t="s">
        <v>10</v>
      </c>
      <c r="N49251" t="s">
        <v>35370</v>
      </c>
      <c r="O49251" t="s">
        <v>1308</v>
      </c>
      <c r="P49251" t="s">
        <v>6162</v>
      </c>
      <c r="Q49251" t="s">
        <v>35371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2</v>
      </c>
    </row>
    <row r="49252" spans="1:23" x14ac:dyDescent="0.45">
      <c r="A49252" t="s">
        <v>21372</v>
      </c>
      <c r="B49252" s="1">
        <v>44921</v>
      </c>
      <c r="C49252" s="1">
        <v>44925</v>
      </c>
      <c r="D49252" t="s">
        <v>1293</v>
      </c>
      <c r="E49252" t="s">
        <v>21373</v>
      </c>
      <c r="F49252" t="s">
        <v>2243</v>
      </c>
      <c r="G49252" t="s">
        <v>1266</v>
      </c>
      <c r="H49252" t="s">
        <v>21374</v>
      </c>
      <c r="I49252" t="s">
        <v>21374</v>
      </c>
      <c r="J49252" t="s">
        <v>2821</v>
      </c>
      <c r="L49252" t="s">
        <v>1338</v>
      </c>
      <c r="M49252" t="s">
        <v>1338</v>
      </c>
      <c r="N49252" t="s">
        <v>37507</v>
      </c>
      <c r="O49252" t="s">
        <v>1308</v>
      </c>
      <c r="P49252" t="s">
        <v>1309</v>
      </c>
      <c r="Q49252" t="s">
        <v>36974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2</v>
      </c>
    </row>
    <row r="49253" spans="1:23" x14ac:dyDescent="0.45">
      <c r="A49253" t="s">
        <v>38548</v>
      </c>
      <c r="B49253" s="1">
        <v>43636</v>
      </c>
      <c r="C49253" s="1">
        <v>43641</v>
      </c>
      <c r="D49253" t="s">
        <v>1293</v>
      </c>
      <c r="E49253" t="s">
        <v>6691</v>
      </c>
      <c r="F49253" t="s">
        <v>4271</v>
      </c>
      <c r="G49253" t="s">
        <v>1266</v>
      </c>
      <c r="H49253" t="s">
        <v>28889</v>
      </c>
      <c r="I49253" t="s">
        <v>28890</v>
      </c>
      <c r="J49253" t="s">
        <v>4702</v>
      </c>
      <c r="L49253" t="s">
        <v>12</v>
      </c>
      <c r="M49253" t="s">
        <v>12</v>
      </c>
      <c r="N49253" t="s">
        <v>30364</v>
      </c>
      <c r="O49253" t="s">
        <v>1308</v>
      </c>
      <c r="P49253" t="s">
        <v>6162</v>
      </c>
      <c r="Q49253" t="s">
        <v>28264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2</v>
      </c>
    </row>
    <row r="49254" spans="1:23" x14ac:dyDescent="0.45">
      <c r="A49254" t="s">
        <v>43416</v>
      </c>
      <c r="B49254" s="1">
        <v>44808</v>
      </c>
      <c r="C49254" s="1">
        <v>44812</v>
      </c>
      <c r="D49254" t="s">
        <v>1293</v>
      </c>
      <c r="E49254" t="s">
        <v>22365</v>
      </c>
      <c r="F49254" t="s">
        <v>2040</v>
      </c>
      <c r="G49254" t="s">
        <v>1233</v>
      </c>
      <c r="H49254" t="s">
        <v>6692</v>
      </c>
      <c r="I49254" t="s">
        <v>6692</v>
      </c>
      <c r="J49254" t="s">
        <v>4702</v>
      </c>
      <c r="L49254" t="s">
        <v>12</v>
      </c>
      <c r="M49254" t="s">
        <v>12</v>
      </c>
      <c r="N49254" t="s">
        <v>43884</v>
      </c>
      <c r="O49254" t="s">
        <v>1308</v>
      </c>
      <c r="P49254" t="s">
        <v>11120</v>
      </c>
      <c r="Q49254" t="s">
        <v>31178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2</v>
      </c>
    </row>
    <row r="49255" spans="1:23" x14ac:dyDescent="0.45">
      <c r="A49255" t="s">
        <v>45444</v>
      </c>
      <c r="B49255" s="1">
        <v>44336</v>
      </c>
      <c r="C49255" s="1">
        <v>44342</v>
      </c>
      <c r="D49255" t="s">
        <v>1293</v>
      </c>
      <c r="E49255" t="s">
        <v>8079</v>
      </c>
      <c r="F49255" t="s">
        <v>5591</v>
      </c>
      <c r="G49255" t="s">
        <v>1233</v>
      </c>
      <c r="H49255" t="s">
        <v>14712</v>
      </c>
      <c r="I49255" t="s">
        <v>14713</v>
      </c>
      <c r="J49255" t="s">
        <v>4702</v>
      </c>
      <c r="L49255" t="s">
        <v>12</v>
      </c>
      <c r="M49255" t="s">
        <v>12</v>
      </c>
      <c r="N49255" t="s">
        <v>22502</v>
      </c>
      <c r="O49255" t="s">
        <v>1308</v>
      </c>
      <c r="P49255" t="s">
        <v>7682</v>
      </c>
      <c r="Q49255" t="s">
        <v>17298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2</v>
      </c>
    </row>
    <row r="49256" spans="1:23" x14ac:dyDescent="0.45">
      <c r="A49256" t="s">
        <v>44844</v>
      </c>
      <c r="B49256" s="1">
        <v>43469</v>
      </c>
      <c r="C49256" s="1">
        <v>43473</v>
      </c>
      <c r="D49256" t="s">
        <v>1293</v>
      </c>
      <c r="E49256" t="s">
        <v>21523</v>
      </c>
      <c r="F49256" t="s">
        <v>7152</v>
      </c>
      <c r="G49256" t="s">
        <v>1233</v>
      </c>
      <c r="H49256" t="s">
        <v>9865</v>
      </c>
      <c r="I49256" t="s">
        <v>9865</v>
      </c>
      <c r="J49256" t="s">
        <v>9456</v>
      </c>
      <c r="L49256" t="s">
        <v>12</v>
      </c>
      <c r="M49256" t="s">
        <v>12</v>
      </c>
      <c r="N49256" t="s">
        <v>39786</v>
      </c>
      <c r="O49256" t="s">
        <v>1308</v>
      </c>
      <c r="P49256" t="s">
        <v>1309</v>
      </c>
      <c r="Q49256" t="s">
        <v>34090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2</v>
      </c>
    </row>
    <row r="49257" spans="1:23" x14ac:dyDescent="0.45">
      <c r="A49257" t="s">
        <v>45445</v>
      </c>
      <c r="B49257" s="1">
        <v>44245</v>
      </c>
      <c r="C49257" s="1">
        <v>44250</v>
      </c>
      <c r="D49257" t="s">
        <v>1293</v>
      </c>
      <c r="E49257" t="s">
        <v>7314</v>
      </c>
      <c r="F49257" t="s">
        <v>5453</v>
      </c>
      <c r="G49257" t="s">
        <v>1233</v>
      </c>
      <c r="H49257" t="s">
        <v>34609</v>
      </c>
      <c r="I49257" t="s">
        <v>8979</v>
      </c>
      <c r="J49257" t="s">
        <v>2424</v>
      </c>
      <c r="L49257" t="s">
        <v>12</v>
      </c>
      <c r="M49257" t="s">
        <v>12</v>
      </c>
      <c r="N49257" t="s">
        <v>42215</v>
      </c>
      <c r="O49257" t="s">
        <v>1308</v>
      </c>
      <c r="P49257" t="s">
        <v>9784</v>
      </c>
      <c r="Q49257" t="s">
        <v>31274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2</v>
      </c>
    </row>
    <row r="49258" spans="1:23" x14ac:dyDescent="0.45">
      <c r="A49258" t="s">
        <v>39170</v>
      </c>
      <c r="B49258" s="1">
        <v>44843</v>
      </c>
      <c r="C49258" s="1">
        <v>44847</v>
      </c>
      <c r="D49258" t="s">
        <v>1293</v>
      </c>
      <c r="E49258" t="s">
        <v>21562</v>
      </c>
      <c r="F49258" t="s">
        <v>1351</v>
      </c>
      <c r="G49258" t="s">
        <v>1233</v>
      </c>
      <c r="H49258" t="s">
        <v>11704</v>
      </c>
      <c r="I49258" t="s">
        <v>11705</v>
      </c>
      <c r="J49258" t="s">
        <v>3494</v>
      </c>
      <c r="L49258" t="s">
        <v>1338</v>
      </c>
      <c r="M49258" t="s">
        <v>1338</v>
      </c>
      <c r="N49258" t="s">
        <v>44207</v>
      </c>
      <c r="O49258" t="s">
        <v>1308</v>
      </c>
      <c r="P49258" t="s">
        <v>11120</v>
      </c>
      <c r="Q49258" t="s">
        <v>29384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2</v>
      </c>
    </row>
    <row r="49259" spans="1:23" x14ac:dyDescent="0.45">
      <c r="A49259" t="s">
        <v>45446</v>
      </c>
      <c r="B49259" s="1">
        <v>44669</v>
      </c>
      <c r="C49259" s="1">
        <v>44672</v>
      </c>
      <c r="D49259" t="s">
        <v>1242</v>
      </c>
      <c r="E49259" t="s">
        <v>35525</v>
      </c>
      <c r="F49259" t="s">
        <v>5050</v>
      </c>
      <c r="G49259" t="s">
        <v>1233</v>
      </c>
      <c r="H49259" t="s">
        <v>7232</v>
      </c>
      <c r="I49259" t="s">
        <v>7232</v>
      </c>
      <c r="J49259" t="s">
        <v>4702</v>
      </c>
      <c r="L49259" t="s">
        <v>12</v>
      </c>
      <c r="M49259" t="s">
        <v>12</v>
      </c>
      <c r="N49259" t="s">
        <v>41609</v>
      </c>
      <c r="O49259" t="s">
        <v>1308</v>
      </c>
      <c r="P49259" t="s">
        <v>1309</v>
      </c>
      <c r="Q49259" t="s">
        <v>30235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2</v>
      </c>
    </row>
    <row r="49260" spans="1:23" x14ac:dyDescent="0.45">
      <c r="A49260" t="s">
        <v>45447</v>
      </c>
      <c r="B49260" s="1">
        <v>44063</v>
      </c>
      <c r="C49260" s="1">
        <v>44068</v>
      </c>
      <c r="D49260" t="s">
        <v>1293</v>
      </c>
      <c r="E49260" t="s">
        <v>23994</v>
      </c>
      <c r="F49260" t="s">
        <v>1927</v>
      </c>
      <c r="G49260" t="s">
        <v>1266</v>
      </c>
      <c r="H49260" t="s">
        <v>30456</v>
      </c>
      <c r="I49260" t="s">
        <v>4569</v>
      </c>
      <c r="J49260" t="s">
        <v>2821</v>
      </c>
      <c r="L49260" t="s">
        <v>1338</v>
      </c>
      <c r="M49260" t="s">
        <v>1338</v>
      </c>
      <c r="N49260" t="s">
        <v>25271</v>
      </c>
      <c r="O49260" t="s">
        <v>1308</v>
      </c>
      <c r="P49260" t="s">
        <v>1975</v>
      </c>
      <c r="Q49260" t="s">
        <v>23878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2</v>
      </c>
    </row>
    <row r="49261" spans="1:23" x14ac:dyDescent="0.45">
      <c r="A49261" t="s">
        <v>45447</v>
      </c>
      <c r="B49261" s="1">
        <v>44063</v>
      </c>
      <c r="C49261" s="1">
        <v>44068</v>
      </c>
      <c r="D49261" t="s">
        <v>1293</v>
      </c>
      <c r="E49261" t="s">
        <v>23994</v>
      </c>
      <c r="F49261" t="s">
        <v>1927</v>
      </c>
      <c r="G49261" t="s">
        <v>1266</v>
      </c>
      <c r="H49261" t="s">
        <v>30456</v>
      </c>
      <c r="I49261" t="s">
        <v>4569</v>
      </c>
      <c r="J49261" t="s">
        <v>2821</v>
      </c>
      <c r="L49261" t="s">
        <v>1338</v>
      </c>
      <c r="M49261" t="s">
        <v>1338</v>
      </c>
      <c r="N49261" t="s">
        <v>28541</v>
      </c>
      <c r="O49261" t="s">
        <v>1308</v>
      </c>
      <c r="P49261" t="s">
        <v>6162</v>
      </c>
      <c r="Q49261" t="s">
        <v>24945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2</v>
      </c>
    </row>
    <row r="49262" spans="1:23" x14ac:dyDescent="0.45">
      <c r="A49262" t="s">
        <v>45448</v>
      </c>
      <c r="B49262" s="1">
        <v>44858</v>
      </c>
      <c r="C49262" s="1">
        <v>44861</v>
      </c>
      <c r="D49262" t="s">
        <v>1254</v>
      </c>
      <c r="E49262" t="s">
        <v>15501</v>
      </c>
      <c r="F49262" t="s">
        <v>1688</v>
      </c>
      <c r="G49262" t="s">
        <v>1233</v>
      </c>
      <c r="H49262" t="s">
        <v>17386</v>
      </c>
      <c r="I49262" t="s">
        <v>17387</v>
      </c>
      <c r="J49262" t="s">
        <v>4702</v>
      </c>
      <c r="L49262" t="s">
        <v>12</v>
      </c>
      <c r="M49262" t="s">
        <v>12</v>
      </c>
      <c r="N49262" t="s">
        <v>37339</v>
      </c>
      <c r="O49262" t="s">
        <v>1308</v>
      </c>
      <c r="P49262" t="s">
        <v>1309</v>
      </c>
      <c r="Q49262" t="s">
        <v>30157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1</v>
      </c>
    </row>
    <row r="49263" spans="1:23" x14ac:dyDescent="0.45">
      <c r="A49263" t="s">
        <v>45449</v>
      </c>
      <c r="B49263" s="1">
        <v>44732</v>
      </c>
      <c r="C49263" s="1">
        <v>44736</v>
      </c>
      <c r="D49263" t="s">
        <v>1293</v>
      </c>
      <c r="E49263" t="s">
        <v>3614</v>
      </c>
      <c r="F49263" t="s">
        <v>3615</v>
      </c>
      <c r="G49263" t="s">
        <v>1245</v>
      </c>
      <c r="H49263" t="s">
        <v>6692</v>
      </c>
      <c r="I49263" t="s">
        <v>6692</v>
      </c>
      <c r="J49263" t="s">
        <v>4702</v>
      </c>
      <c r="L49263" t="s">
        <v>12</v>
      </c>
      <c r="M49263" t="s">
        <v>12</v>
      </c>
      <c r="N49263" t="s">
        <v>28541</v>
      </c>
      <c r="O49263" t="s">
        <v>1308</v>
      </c>
      <c r="P49263" t="s">
        <v>6162</v>
      </c>
      <c r="Q49263" t="s">
        <v>24945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1</v>
      </c>
    </row>
    <row r="49264" spans="1:23" x14ac:dyDescent="0.45">
      <c r="A49264" t="s">
        <v>18580</v>
      </c>
      <c r="B49264" s="1">
        <v>44528</v>
      </c>
      <c r="C49264" s="1">
        <v>44532</v>
      </c>
      <c r="D49264" t="s">
        <v>1242</v>
      </c>
      <c r="E49264" t="s">
        <v>3490</v>
      </c>
      <c r="F49264" t="s">
        <v>3491</v>
      </c>
      <c r="G49264" t="s">
        <v>1233</v>
      </c>
      <c r="H49264" t="s">
        <v>18581</v>
      </c>
      <c r="I49264" t="s">
        <v>5193</v>
      </c>
      <c r="J49264" t="s">
        <v>1599</v>
      </c>
      <c r="L49264" t="s">
        <v>1338</v>
      </c>
      <c r="M49264" t="s">
        <v>1338</v>
      </c>
      <c r="N49264" t="s">
        <v>28988</v>
      </c>
      <c r="O49264" t="s">
        <v>1250</v>
      </c>
      <c r="P49264" t="s">
        <v>5369</v>
      </c>
      <c r="Q49264" t="s">
        <v>15835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2</v>
      </c>
    </row>
    <row r="49265" spans="1:23" x14ac:dyDescent="0.45">
      <c r="A49265" t="s">
        <v>45450</v>
      </c>
      <c r="B49265" s="1">
        <v>44319</v>
      </c>
      <c r="C49265" s="1">
        <v>44324</v>
      </c>
      <c r="D49265" t="s">
        <v>1293</v>
      </c>
      <c r="E49265" t="s">
        <v>16764</v>
      </c>
      <c r="F49265" t="s">
        <v>2368</v>
      </c>
      <c r="G49265" t="s">
        <v>1233</v>
      </c>
      <c r="H49265" t="s">
        <v>6692</v>
      </c>
      <c r="I49265" t="s">
        <v>6692</v>
      </c>
      <c r="J49265" t="s">
        <v>4702</v>
      </c>
      <c r="L49265" t="s">
        <v>12</v>
      </c>
      <c r="M49265" t="s">
        <v>12</v>
      </c>
      <c r="N49265" t="s">
        <v>21968</v>
      </c>
      <c r="O49265" t="s">
        <v>1308</v>
      </c>
      <c r="P49265" t="s">
        <v>6162</v>
      </c>
      <c r="Q49265" t="s">
        <v>21969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2</v>
      </c>
    </row>
    <row r="49266" spans="1:23" x14ac:dyDescent="0.45">
      <c r="A49266" t="s">
        <v>529</v>
      </c>
      <c r="B49266" s="1">
        <v>44351</v>
      </c>
      <c r="C49266" s="1">
        <v>44355</v>
      </c>
      <c r="D49266" t="s">
        <v>1293</v>
      </c>
      <c r="E49266" t="s">
        <v>6105</v>
      </c>
      <c r="F49266" t="s">
        <v>4835</v>
      </c>
      <c r="G49266" t="s">
        <v>1245</v>
      </c>
      <c r="H49266" t="s">
        <v>36320</v>
      </c>
      <c r="I49266" t="s">
        <v>16314</v>
      </c>
      <c r="J49266" t="s">
        <v>1429</v>
      </c>
      <c r="L49266" t="s">
        <v>34</v>
      </c>
      <c r="M49266" t="s">
        <v>22</v>
      </c>
      <c r="N49266" t="s">
        <v>41535</v>
      </c>
      <c r="O49266" t="s">
        <v>1308</v>
      </c>
      <c r="P49266" t="s">
        <v>1309</v>
      </c>
      <c r="Q49266" t="s">
        <v>33246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2</v>
      </c>
    </row>
    <row r="49267" spans="1:23" x14ac:dyDescent="0.45">
      <c r="A49267" t="s">
        <v>183</v>
      </c>
      <c r="B49267" s="1">
        <v>44718</v>
      </c>
      <c r="C49267" s="1">
        <v>44724</v>
      </c>
      <c r="D49267" t="s">
        <v>1293</v>
      </c>
      <c r="E49267" t="s">
        <v>2200</v>
      </c>
      <c r="F49267" t="s">
        <v>2201</v>
      </c>
      <c r="G49267" t="s">
        <v>1266</v>
      </c>
      <c r="H49267" t="s">
        <v>6129</v>
      </c>
      <c r="I49267" t="s">
        <v>2724</v>
      </c>
      <c r="J49267" t="s">
        <v>1429</v>
      </c>
      <c r="L49267" t="s">
        <v>34</v>
      </c>
      <c r="M49267" t="s">
        <v>22</v>
      </c>
      <c r="N49267" t="s">
        <v>40327</v>
      </c>
      <c r="O49267" t="s">
        <v>1308</v>
      </c>
      <c r="P49267" t="s">
        <v>12106</v>
      </c>
      <c r="Q49267" t="s">
        <v>27562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1</v>
      </c>
    </row>
    <row r="49268" spans="1:23" x14ac:dyDescent="0.45">
      <c r="A49268" t="s">
        <v>41334</v>
      </c>
      <c r="B49268" s="1">
        <v>44262</v>
      </c>
      <c r="C49268" s="1">
        <v>44269</v>
      </c>
      <c r="D49268" t="s">
        <v>1293</v>
      </c>
      <c r="E49268" t="s">
        <v>2445</v>
      </c>
      <c r="F49268" t="s">
        <v>13</v>
      </c>
      <c r="G49268" t="s">
        <v>1233</v>
      </c>
      <c r="H49268" t="s">
        <v>14383</v>
      </c>
      <c r="I49268" t="s">
        <v>2658</v>
      </c>
      <c r="J49268" t="s">
        <v>1346</v>
      </c>
      <c r="L49268" t="s">
        <v>34</v>
      </c>
      <c r="M49268" t="s">
        <v>6</v>
      </c>
      <c r="N49268" t="s">
        <v>29383</v>
      </c>
      <c r="O49268" t="s">
        <v>1308</v>
      </c>
      <c r="P49268" t="s">
        <v>11120</v>
      </c>
      <c r="Q49268" t="s">
        <v>11121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2</v>
      </c>
    </row>
    <row r="49269" spans="1:23" x14ac:dyDescent="0.45">
      <c r="A49269" t="s">
        <v>12223</v>
      </c>
      <c r="B49269" s="1">
        <v>43795</v>
      </c>
      <c r="C49269" s="1">
        <v>43800</v>
      </c>
      <c r="D49269" t="s">
        <v>1293</v>
      </c>
      <c r="E49269" t="s">
        <v>3111</v>
      </c>
      <c r="F49269" t="s">
        <v>3112</v>
      </c>
      <c r="G49269" t="s">
        <v>1245</v>
      </c>
      <c r="H49269" t="s">
        <v>12224</v>
      </c>
      <c r="I49269" t="s">
        <v>4365</v>
      </c>
      <c r="J49269" t="s">
        <v>1346</v>
      </c>
      <c r="L49269" t="s">
        <v>34</v>
      </c>
      <c r="M49269" t="s">
        <v>6</v>
      </c>
      <c r="N49269" t="s">
        <v>34775</v>
      </c>
      <c r="O49269" t="s">
        <v>1308</v>
      </c>
      <c r="P49269" t="s">
        <v>12106</v>
      </c>
      <c r="Q49269" t="s">
        <v>27351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2</v>
      </c>
    </row>
    <row r="49270" spans="1:23" x14ac:dyDescent="0.45">
      <c r="A49270" t="s">
        <v>36732</v>
      </c>
      <c r="B49270" s="1">
        <v>44158</v>
      </c>
      <c r="C49270" s="1">
        <v>44162</v>
      </c>
      <c r="D49270" t="s">
        <v>1293</v>
      </c>
      <c r="E49270" t="s">
        <v>3764</v>
      </c>
      <c r="F49270" t="s">
        <v>3765</v>
      </c>
      <c r="G49270" t="s">
        <v>1233</v>
      </c>
      <c r="H49270" t="s">
        <v>2629</v>
      </c>
      <c r="I49270" t="s">
        <v>2629</v>
      </c>
      <c r="J49270" t="s">
        <v>2630</v>
      </c>
      <c r="L49270" t="s">
        <v>34</v>
      </c>
      <c r="M49270" t="s">
        <v>6</v>
      </c>
      <c r="N49270" t="s">
        <v>34647</v>
      </c>
      <c r="O49270" t="s">
        <v>1308</v>
      </c>
      <c r="P49270" t="s">
        <v>1309</v>
      </c>
      <c r="Q49270" t="s">
        <v>27825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2</v>
      </c>
    </row>
    <row r="49271" spans="1:23" x14ac:dyDescent="0.45">
      <c r="A49271" t="s">
        <v>45451</v>
      </c>
      <c r="B49271" s="1">
        <v>43828</v>
      </c>
      <c r="C49271" s="1">
        <v>43834</v>
      </c>
      <c r="D49271" t="s">
        <v>1293</v>
      </c>
      <c r="E49271" t="s">
        <v>2155</v>
      </c>
      <c r="F49271" t="s">
        <v>2156</v>
      </c>
      <c r="G49271" t="s">
        <v>1233</v>
      </c>
      <c r="H49271" t="s">
        <v>18513</v>
      </c>
      <c r="I49271" t="s">
        <v>21284</v>
      </c>
      <c r="J49271" t="s">
        <v>1429</v>
      </c>
      <c r="L49271" t="s">
        <v>34</v>
      </c>
      <c r="M49271" t="s">
        <v>22</v>
      </c>
      <c r="N49271" t="s">
        <v>38394</v>
      </c>
      <c r="O49271" t="s">
        <v>1308</v>
      </c>
      <c r="P49271" t="s">
        <v>9784</v>
      </c>
      <c r="Q49271" t="s">
        <v>31912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2</v>
      </c>
    </row>
    <row r="49272" spans="1:23" x14ac:dyDescent="0.45">
      <c r="A49272" t="s">
        <v>45452</v>
      </c>
      <c r="B49272" s="1">
        <v>44922</v>
      </c>
      <c r="C49272" s="1">
        <v>44924</v>
      </c>
      <c r="D49272" t="s">
        <v>1242</v>
      </c>
      <c r="E49272" t="s">
        <v>6977</v>
      </c>
      <c r="F49272" t="s">
        <v>6978</v>
      </c>
      <c r="G49272" t="s">
        <v>1233</v>
      </c>
      <c r="H49272" t="s">
        <v>5639</v>
      </c>
      <c r="I49272" t="s">
        <v>5405</v>
      </c>
      <c r="J49272" t="s">
        <v>1429</v>
      </c>
      <c r="L49272" t="s">
        <v>34</v>
      </c>
      <c r="M49272" t="s">
        <v>22</v>
      </c>
      <c r="N49272" t="s">
        <v>39974</v>
      </c>
      <c r="O49272" t="s">
        <v>1308</v>
      </c>
      <c r="P49272" t="s">
        <v>12106</v>
      </c>
      <c r="Q49272" t="s">
        <v>3960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2</v>
      </c>
    </row>
    <row r="49273" spans="1:23" x14ac:dyDescent="0.45">
      <c r="A49273" t="s">
        <v>6143</v>
      </c>
      <c r="B49273" s="1">
        <v>44191</v>
      </c>
      <c r="C49273" s="1">
        <v>44193</v>
      </c>
      <c r="D49273" t="s">
        <v>1254</v>
      </c>
      <c r="E49273" t="s">
        <v>6144</v>
      </c>
      <c r="F49273" t="s">
        <v>6145</v>
      </c>
      <c r="G49273" t="s">
        <v>1266</v>
      </c>
      <c r="H49273" t="s">
        <v>2202</v>
      </c>
      <c r="I49273" t="s">
        <v>2203</v>
      </c>
      <c r="J49273" t="s">
        <v>1429</v>
      </c>
      <c r="L49273" t="s">
        <v>34</v>
      </c>
      <c r="M49273" t="s">
        <v>22</v>
      </c>
      <c r="N49273" t="s">
        <v>39021</v>
      </c>
      <c r="O49273" t="s">
        <v>1308</v>
      </c>
      <c r="P49273" t="s">
        <v>6162</v>
      </c>
      <c r="Q49273" t="s">
        <v>1531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2</v>
      </c>
    </row>
    <row r="49274" spans="1:23" x14ac:dyDescent="0.45">
      <c r="A49274" t="s">
        <v>41612</v>
      </c>
      <c r="B49274" s="1">
        <v>44812</v>
      </c>
      <c r="C49274" s="1">
        <v>44815</v>
      </c>
      <c r="D49274" t="s">
        <v>1242</v>
      </c>
      <c r="E49274" t="s">
        <v>2092</v>
      </c>
      <c r="F49274" t="s">
        <v>2093</v>
      </c>
      <c r="G49274" t="s">
        <v>1233</v>
      </c>
      <c r="H49274" t="s">
        <v>4743</v>
      </c>
      <c r="I49274" t="s">
        <v>4744</v>
      </c>
      <c r="J49274" t="s">
        <v>4745</v>
      </c>
      <c r="L49274" t="s">
        <v>34</v>
      </c>
      <c r="M49274" t="s">
        <v>4</v>
      </c>
      <c r="N49274" t="s">
        <v>16815</v>
      </c>
      <c r="O49274" t="s">
        <v>1250</v>
      </c>
      <c r="P49274" t="s">
        <v>5369</v>
      </c>
      <c r="Q49274" t="s">
        <v>16816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2</v>
      </c>
    </row>
    <row r="49275" spans="1:23" x14ac:dyDescent="0.45">
      <c r="A49275" t="s">
        <v>43065</v>
      </c>
      <c r="B49275" s="1">
        <v>44662</v>
      </c>
      <c r="C49275" s="1">
        <v>44668</v>
      </c>
      <c r="D49275" t="s">
        <v>1293</v>
      </c>
      <c r="E49275" t="s">
        <v>9123</v>
      </c>
      <c r="F49275" t="s">
        <v>9124</v>
      </c>
      <c r="G49275" t="s">
        <v>1245</v>
      </c>
      <c r="H49275" t="s">
        <v>12224</v>
      </c>
      <c r="I49275" t="s">
        <v>4365</v>
      </c>
      <c r="J49275" t="s">
        <v>1346</v>
      </c>
      <c r="L49275" t="s">
        <v>34</v>
      </c>
      <c r="M49275" t="s">
        <v>6</v>
      </c>
      <c r="N49275" t="s">
        <v>44492</v>
      </c>
      <c r="O49275" t="s">
        <v>1308</v>
      </c>
      <c r="P49275" t="s">
        <v>12106</v>
      </c>
      <c r="Q49275" t="s">
        <v>31784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2</v>
      </c>
    </row>
    <row r="49276" spans="1:23" x14ac:dyDescent="0.45">
      <c r="A49276" t="s">
        <v>17165</v>
      </c>
      <c r="B49276" s="1">
        <v>43783</v>
      </c>
      <c r="C49276" s="1">
        <v>43786</v>
      </c>
      <c r="D49276" t="s">
        <v>1242</v>
      </c>
      <c r="E49276" t="s">
        <v>1632</v>
      </c>
      <c r="F49276" t="s">
        <v>1633</v>
      </c>
      <c r="G49276" t="s">
        <v>1245</v>
      </c>
      <c r="H49276" t="s">
        <v>8597</v>
      </c>
      <c r="I49276" t="s">
        <v>8598</v>
      </c>
      <c r="J49276" t="s">
        <v>1470</v>
      </c>
      <c r="L49276" t="s">
        <v>34</v>
      </c>
      <c r="M49276" t="s">
        <v>18</v>
      </c>
      <c r="N49276" t="s">
        <v>40271</v>
      </c>
      <c r="O49276" t="s">
        <v>1250</v>
      </c>
      <c r="P49276" t="s">
        <v>5369</v>
      </c>
      <c r="Q49276" t="s">
        <v>14467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2</v>
      </c>
    </row>
    <row r="49277" spans="1:23" x14ac:dyDescent="0.45">
      <c r="A49277" t="s">
        <v>45453</v>
      </c>
      <c r="B49277" s="1">
        <v>44501</v>
      </c>
      <c r="C49277" s="1">
        <v>44505</v>
      </c>
      <c r="D49277" t="s">
        <v>1293</v>
      </c>
      <c r="E49277" t="s">
        <v>6221</v>
      </c>
      <c r="F49277" t="s">
        <v>6222</v>
      </c>
      <c r="G49277" t="s">
        <v>1233</v>
      </c>
      <c r="H49277" t="s">
        <v>38653</v>
      </c>
      <c r="I49277" t="s">
        <v>7311</v>
      </c>
      <c r="J49277" t="s">
        <v>2773</v>
      </c>
      <c r="L49277" t="s">
        <v>34</v>
      </c>
      <c r="M49277" t="s">
        <v>18</v>
      </c>
      <c r="N49277" t="s">
        <v>30415</v>
      </c>
      <c r="O49277" t="s">
        <v>1308</v>
      </c>
      <c r="P49277" t="s">
        <v>12106</v>
      </c>
      <c r="Q49277" t="s">
        <v>29021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1</v>
      </c>
    </row>
    <row r="49278" spans="1:23" x14ac:dyDescent="0.45">
      <c r="A49278" t="s">
        <v>20756</v>
      </c>
      <c r="B49278" s="1">
        <v>43742</v>
      </c>
      <c r="C49278" s="1">
        <v>43746</v>
      </c>
      <c r="D49278" t="s">
        <v>1293</v>
      </c>
      <c r="E49278" t="s">
        <v>18699</v>
      </c>
      <c r="F49278" t="s">
        <v>14287</v>
      </c>
      <c r="G49278" t="s">
        <v>1233</v>
      </c>
      <c r="H49278" t="s">
        <v>4402</v>
      </c>
      <c r="I49278" t="s">
        <v>2192</v>
      </c>
      <c r="J49278" t="s">
        <v>2192</v>
      </c>
      <c r="L49278" t="s">
        <v>34</v>
      </c>
      <c r="M49278" t="s">
        <v>4</v>
      </c>
      <c r="N49278" t="s">
        <v>34525</v>
      </c>
      <c r="O49278" t="s">
        <v>1308</v>
      </c>
      <c r="P49278" t="s">
        <v>6162</v>
      </c>
      <c r="Q49278" t="s">
        <v>21092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1</v>
      </c>
    </row>
    <row r="49279" spans="1:23" x14ac:dyDescent="0.45">
      <c r="A49279" t="s">
        <v>23151</v>
      </c>
      <c r="B49279" s="1">
        <v>44518</v>
      </c>
      <c r="C49279" s="1">
        <v>44522</v>
      </c>
      <c r="D49279" t="s">
        <v>1293</v>
      </c>
      <c r="E49279" t="s">
        <v>3073</v>
      </c>
      <c r="F49279" t="s">
        <v>3074</v>
      </c>
      <c r="G49279" t="s">
        <v>1233</v>
      </c>
      <c r="H49279" t="s">
        <v>8495</v>
      </c>
      <c r="I49279" t="s">
        <v>8496</v>
      </c>
      <c r="J49279" t="s">
        <v>4745</v>
      </c>
      <c r="L49279" t="s">
        <v>34</v>
      </c>
      <c r="M49279" t="s">
        <v>4</v>
      </c>
      <c r="N49279" t="s">
        <v>30074</v>
      </c>
      <c r="O49279" t="s">
        <v>1308</v>
      </c>
      <c r="P49279" t="s">
        <v>1309</v>
      </c>
      <c r="Q49279" t="s">
        <v>23801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2</v>
      </c>
    </row>
    <row r="49280" spans="1:23" x14ac:dyDescent="0.45">
      <c r="A49280" t="s">
        <v>17008</v>
      </c>
      <c r="B49280" s="1">
        <v>44047</v>
      </c>
      <c r="C49280" s="1">
        <v>44053</v>
      </c>
      <c r="D49280" t="s">
        <v>1293</v>
      </c>
      <c r="E49280" t="s">
        <v>3508</v>
      </c>
      <c r="F49280" t="s">
        <v>3509</v>
      </c>
      <c r="G49280" t="s">
        <v>1245</v>
      </c>
      <c r="H49280" t="s">
        <v>13913</v>
      </c>
      <c r="I49280" t="s">
        <v>1362</v>
      </c>
      <c r="J49280" t="s">
        <v>1363</v>
      </c>
      <c r="L49280" t="s">
        <v>37</v>
      </c>
      <c r="M49280" t="s">
        <v>4</v>
      </c>
      <c r="N49280" t="s">
        <v>38750</v>
      </c>
      <c r="O49280" t="s">
        <v>1308</v>
      </c>
      <c r="P49280" t="s">
        <v>1975</v>
      </c>
      <c r="Q49280" t="s">
        <v>32921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2</v>
      </c>
    </row>
    <row r="49281" spans="1:23" x14ac:dyDescent="0.45">
      <c r="A49281" t="s">
        <v>5814</v>
      </c>
      <c r="B49281" s="1">
        <v>43582</v>
      </c>
      <c r="C49281" s="1">
        <v>43588</v>
      </c>
      <c r="D49281" t="s">
        <v>1293</v>
      </c>
      <c r="E49281" t="s">
        <v>1645</v>
      </c>
      <c r="F49281" t="s">
        <v>1646</v>
      </c>
      <c r="G49281" t="s">
        <v>1233</v>
      </c>
      <c r="H49281" t="s">
        <v>2163</v>
      </c>
      <c r="I49281" t="s">
        <v>2164</v>
      </c>
      <c r="J49281" t="s">
        <v>1363</v>
      </c>
      <c r="L49281" t="s">
        <v>37</v>
      </c>
      <c r="M49281" t="s">
        <v>4</v>
      </c>
      <c r="N49281" t="s">
        <v>38960</v>
      </c>
      <c r="O49281" t="s">
        <v>1308</v>
      </c>
      <c r="P49281" t="s">
        <v>1309</v>
      </c>
      <c r="Q49281" t="s">
        <v>38152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2</v>
      </c>
    </row>
    <row r="49282" spans="1:23" x14ac:dyDescent="0.45">
      <c r="A49282" t="s">
        <v>45454</v>
      </c>
      <c r="B49282" s="1">
        <v>44574</v>
      </c>
      <c r="C49282" s="1">
        <v>44579</v>
      </c>
      <c r="D49282" t="s">
        <v>1293</v>
      </c>
      <c r="E49282" t="s">
        <v>2337</v>
      </c>
      <c r="F49282" t="s">
        <v>2338</v>
      </c>
      <c r="G49282" t="s">
        <v>1233</v>
      </c>
      <c r="H49282" t="s">
        <v>1850</v>
      </c>
      <c r="I49282" t="s">
        <v>1851</v>
      </c>
      <c r="J49282" t="s">
        <v>1852</v>
      </c>
      <c r="L49282" t="s">
        <v>43</v>
      </c>
      <c r="M49282" t="s">
        <v>28</v>
      </c>
      <c r="N49282" t="s">
        <v>31092</v>
      </c>
      <c r="O49282" t="s">
        <v>1308</v>
      </c>
      <c r="P49282" t="s">
        <v>11120</v>
      </c>
      <c r="Q49282" t="s">
        <v>21905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2</v>
      </c>
    </row>
    <row r="49283" spans="1:23" x14ac:dyDescent="0.45">
      <c r="A49283" t="s">
        <v>33169</v>
      </c>
      <c r="B49283" s="1">
        <v>43713</v>
      </c>
      <c r="C49283" s="1">
        <v>43719</v>
      </c>
      <c r="D49283" t="s">
        <v>1293</v>
      </c>
      <c r="E49283" t="s">
        <v>11020</v>
      </c>
      <c r="F49283" t="s">
        <v>11021</v>
      </c>
      <c r="G49283" t="s">
        <v>1233</v>
      </c>
      <c r="H49283" t="s">
        <v>6076</v>
      </c>
      <c r="I49283" t="s">
        <v>3334</v>
      </c>
      <c r="J49283" t="s">
        <v>1463</v>
      </c>
      <c r="L49283" t="s">
        <v>43</v>
      </c>
      <c r="M49283" t="s">
        <v>20</v>
      </c>
      <c r="N49283" t="s">
        <v>35667</v>
      </c>
      <c r="O49283" t="s">
        <v>1308</v>
      </c>
      <c r="P49283" t="s">
        <v>12106</v>
      </c>
      <c r="Q49283" t="s">
        <v>35668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2</v>
      </c>
    </row>
    <row r="49284" spans="1:23" x14ac:dyDescent="0.45">
      <c r="A49284" t="s">
        <v>19198</v>
      </c>
      <c r="B49284" s="1">
        <v>44112</v>
      </c>
      <c r="C49284" s="1">
        <v>44117</v>
      </c>
      <c r="D49284" t="s">
        <v>1293</v>
      </c>
      <c r="E49284" t="s">
        <v>5383</v>
      </c>
      <c r="F49284" t="s">
        <v>5384</v>
      </c>
      <c r="G49284" t="s">
        <v>1245</v>
      </c>
      <c r="H49284" t="s">
        <v>1850</v>
      </c>
      <c r="I49284" t="s">
        <v>1851</v>
      </c>
      <c r="J49284" t="s">
        <v>1852</v>
      </c>
      <c r="L49284" t="s">
        <v>43</v>
      </c>
      <c r="M49284" t="s">
        <v>28</v>
      </c>
      <c r="N49284" t="s">
        <v>32930</v>
      </c>
      <c r="O49284" t="s">
        <v>1308</v>
      </c>
      <c r="P49284" t="s">
        <v>1309</v>
      </c>
      <c r="Q49284" t="s">
        <v>31129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2</v>
      </c>
    </row>
    <row r="49285" spans="1:23" x14ac:dyDescent="0.45">
      <c r="A49285" t="s">
        <v>25917</v>
      </c>
      <c r="B49285" s="1">
        <v>44359</v>
      </c>
      <c r="C49285" s="1">
        <v>44361</v>
      </c>
      <c r="D49285" t="s">
        <v>1254</v>
      </c>
      <c r="E49285" t="s">
        <v>7806</v>
      </c>
      <c r="F49285" t="s">
        <v>6279</v>
      </c>
      <c r="G49285" t="s">
        <v>1233</v>
      </c>
      <c r="H49285" t="s">
        <v>2064</v>
      </c>
      <c r="I49285" t="s">
        <v>2064</v>
      </c>
      <c r="J49285" t="s">
        <v>2065</v>
      </c>
      <c r="L49285" t="s">
        <v>43</v>
      </c>
      <c r="M49285" t="s">
        <v>28</v>
      </c>
      <c r="N49285" t="s">
        <v>40379</v>
      </c>
      <c r="O49285" t="s">
        <v>1308</v>
      </c>
      <c r="P49285" t="s">
        <v>11120</v>
      </c>
      <c r="Q49285" t="s">
        <v>31849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2</v>
      </c>
    </row>
    <row r="49286" spans="1:23" x14ac:dyDescent="0.45">
      <c r="A49286" t="s">
        <v>829</v>
      </c>
      <c r="B49286" s="1">
        <v>43608</v>
      </c>
      <c r="C49286" s="1">
        <v>43614</v>
      </c>
      <c r="D49286" t="s">
        <v>1293</v>
      </c>
      <c r="E49286" t="s">
        <v>6818</v>
      </c>
      <c r="F49286" t="s">
        <v>6819</v>
      </c>
      <c r="G49286" t="s">
        <v>1233</v>
      </c>
      <c r="H49286" t="s">
        <v>1856</v>
      </c>
      <c r="I49286" t="s">
        <v>1247</v>
      </c>
      <c r="J49286" t="s">
        <v>1248</v>
      </c>
      <c r="L49286" t="s">
        <v>43</v>
      </c>
      <c r="M49286" t="s">
        <v>26</v>
      </c>
      <c r="N49286" t="s">
        <v>39747</v>
      </c>
      <c r="O49286" t="s">
        <v>1308</v>
      </c>
      <c r="P49286" t="s">
        <v>9784</v>
      </c>
      <c r="Q49286" t="s">
        <v>39748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2</v>
      </c>
    </row>
    <row r="49287" spans="1:23" x14ac:dyDescent="0.45">
      <c r="A49287" t="s">
        <v>6121</v>
      </c>
      <c r="B49287" s="1">
        <v>43716</v>
      </c>
      <c r="C49287" s="1">
        <v>43720</v>
      </c>
      <c r="D49287" t="s">
        <v>1293</v>
      </c>
      <c r="E49287" t="s">
        <v>4126</v>
      </c>
      <c r="F49287" t="s">
        <v>4127</v>
      </c>
      <c r="G49287" t="s">
        <v>1245</v>
      </c>
      <c r="H49287" t="s">
        <v>2064</v>
      </c>
      <c r="I49287" t="s">
        <v>2064</v>
      </c>
      <c r="J49287" t="s">
        <v>2065</v>
      </c>
      <c r="L49287" t="s">
        <v>43</v>
      </c>
      <c r="M49287" t="s">
        <v>28</v>
      </c>
      <c r="N49287" t="s">
        <v>37105</v>
      </c>
      <c r="O49287" t="s">
        <v>1308</v>
      </c>
      <c r="P49287" t="s">
        <v>11120</v>
      </c>
      <c r="Q49287" t="s">
        <v>31941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2</v>
      </c>
    </row>
    <row r="49288" spans="1:23" x14ac:dyDescent="0.45">
      <c r="A49288" t="s">
        <v>42292</v>
      </c>
      <c r="B49288" s="1">
        <v>43828</v>
      </c>
      <c r="C49288" s="1">
        <v>43835</v>
      </c>
      <c r="D49288" t="s">
        <v>1293</v>
      </c>
      <c r="E49288" t="s">
        <v>4799</v>
      </c>
      <c r="F49288" t="s">
        <v>4800</v>
      </c>
      <c r="G49288" t="s">
        <v>1245</v>
      </c>
      <c r="H49288" t="s">
        <v>10797</v>
      </c>
      <c r="I49288" t="s">
        <v>10798</v>
      </c>
      <c r="J49288" t="s">
        <v>1289</v>
      </c>
      <c r="L49288" t="s">
        <v>43</v>
      </c>
      <c r="M49288" t="s">
        <v>26</v>
      </c>
      <c r="N49288" t="s">
        <v>45455</v>
      </c>
      <c r="O49288" t="s">
        <v>1308</v>
      </c>
      <c r="P49288" t="s">
        <v>12106</v>
      </c>
      <c r="Q49288" t="s">
        <v>25351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1</v>
      </c>
    </row>
    <row r="49289" spans="1:23" x14ac:dyDescent="0.45">
      <c r="A49289" t="s">
        <v>4813</v>
      </c>
      <c r="B49289" s="1">
        <v>43637</v>
      </c>
      <c r="C49289" s="1">
        <v>43641</v>
      </c>
      <c r="D49289" t="s">
        <v>1293</v>
      </c>
      <c r="E49289" t="s">
        <v>1922</v>
      </c>
      <c r="F49289" t="s">
        <v>1923</v>
      </c>
      <c r="G49289" t="s">
        <v>1233</v>
      </c>
      <c r="H49289" t="s">
        <v>1934</v>
      </c>
      <c r="I49289" t="s">
        <v>1935</v>
      </c>
      <c r="J49289" t="s">
        <v>39</v>
      </c>
      <c r="K49289">
        <v>8701</v>
      </c>
      <c r="L49289" t="s">
        <v>1236</v>
      </c>
      <c r="M49289" t="s">
        <v>8</v>
      </c>
      <c r="N49289" t="s">
        <v>44460</v>
      </c>
      <c r="O49289" t="s">
        <v>1308</v>
      </c>
      <c r="P49289" t="s">
        <v>6162</v>
      </c>
      <c r="Q49289" t="s">
        <v>44461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1</v>
      </c>
    </row>
    <row r="49290" spans="1:23" x14ac:dyDescent="0.45">
      <c r="A49290" t="s">
        <v>41050</v>
      </c>
      <c r="B49290" s="1">
        <v>44631</v>
      </c>
      <c r="C49290" s="1">
        <v>44635</v>
      </c>
      <c r="D49290" t="s">
        <v>1293</v>
      </c>
      <c r="E49290" t="s">
        <v>2487</v>
      </c>
      <c r="F49290" t="s">
        <v>2488</v>
      </c>
      <c r="G49290" t="s">
        <v>1266</v>
      </c>
      <c r="H49290" t="s">
        <v>5642</v>
      </c>
      <c r="I49290" t="s">
        <v>1798</v>
      </c>
      <c r="J49290" t="s">
        <v>39</v>
      </c>
      <c r="K49290">
        <v>19013</v>
      </c>
      <c r="L49290" t="s">
        <v>1236</v>
      </c>
      <c r="M49290" t="s">
        <v>8</v>
      </c>
      <c r="N49290" t="s">
        <v>34042</v>
      </c>
      <c r="O49290" t="s">
        <v>1250</v>
      </c>
      <c r="P49290" t="s">
        <v>5369</v>
      </c>
      <c r="Q49290" t="s">
        <v>34043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2</v>
      </c>
    </row>
    <row r="49291" spans="1:23" x14ac:dyDescent="0.45">
      <c r="A49291" t="s">
        <v>37163</v>
      </c>
      <c r="B49291" s="1">
        <v>44001</v>
      </c>
      <c r="C49291" s="1">
        <v>44005</v>
      </c>
      <c r="D49291" t="s">
        <v>1293</v>
      </c>
      <c r="E49291" t="s">
        <v>1891</v>
      </c>
      <c r="F49291" t="s">
        <v>1892</v>
      </c>
      <c r="G49291" t="s">
        <v>1233</v>
      </c>
      <c r="H49291" t="s">
        <v>1456</v>
      </c>
      <c r="I49291" t="s">
        <v>1306</v>
      </c>
      <c r="J49291" t="s">
        <v>39</v>
      </c>
      <c r="K49291">
        <v>90032</v>
      </c>
      <c r="L49291" t="s">
        <v>1236</v>
      </c>
      <c r="M49291" t="s">
        <v>10</v>
      </c>
      <c r="N49291" t="s">
        <v>31364</v>
      </c>
      <c r="O49291" t="s">
        <v>1250</v>
      </c>
      <c r="P49291" t="s">
        <v>5369</v>
      </c>
      <c r="Q49291" t="s">
        <v>31365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2</v>
      </c>
    </row>
    <row r="49292" spans="1:23" x14ac:dyDescent="0.45">
      <c r="A49292" t="s">
        <v>14243</v>
      </c>
      <c r="B49292" s="1">
        <v>44868</v>
      </c>
      <c r="C49292" s="1">
        <v>44872</v>
      </c>
      <c r="D49292" t="s">
        <v>1293</v>
      </c>
      <c r="E49292" t="s">
        <v>8803</v>
      </c>
      <c r="F49292" t="s">
        <v>8804</v>
      </c>
      <c r="G49292" t="s">
        <v>1245</v>
      </c>
      <c r="H49292" t="s">
        <v>1797</v>
      </c>
      <c r="I49292" t="s">
        <v>1798</v>
      </c>
      <c r="J49292" t="s">
        <v>39</v>
      </c>
      <c r="K49292">
        <v>19140</v>
      </c>
      <c r="L49292" t="s">
        <v>1236</v>
      </c>
      <c r="M49292" t="s">
        <v>8</v>
      </c>
      <c r="N49292" t="s">
        <v>44291</v>
      </c>
      <c r="O49292" t="s">
        <v>1308</v>
      </c>
      <c r="P49292" t="s">
        <v>9784</v>
      </c>
      <c r="Q49292" t="s">
        <v>44292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2</v>
      </c>
    </row>
    <row r="49293" spans="1:23" x14ac:dyDescent="0.45">
      <c r="A49293" t="s">
        <v>1132</v>
      </c>
      <c r="B49293" s="1">
        <v>43520</v>
      </c>
      <c r="C49293" s="1">
        <v>43524</v>
      </c>
      <c r="D49293" t="s">
        <v>1293</v>
      </c>
      <c r="E49293" t="s">
        <v>6651</v>
      </c>
      <c r="F49293" t="s">
        <v>6652</v>
      </c>
      <c r="G49293" t="s">
        <v>1266</v>
      </c>
      <c r="H49293" t="s">
        <v>7175</v>
      </c>
      <c r="I49293" t="s">
        <v>1484</v>
      </c>
      <c r="J49293" t="s">
        <v>39</v>
      </c>
      <c r="K49293">
        <v>79907</v>
      </c>
      <c r="L49293" t="s">
        <v>1236</v>
      </c>
      <c r="M49293" t="s">
        <v>4</v>
      </c>
      <c r="N49293" t="s">
        <v>37023</v>
      </c>
      <c r="O49293" t="s">
        <v>1308</v>
      </c>
      <c r="P49293" t="s">
        <v>12106</v>
      </c>
      <c r="Q49293" t="s">
        <v>15019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2</v>
      </c>
    </row>
    <row r="49294" spans="1:23" x14ac:dyDescent="0.45">
      <c r="A49294" t="s">
        <v>45456</v>
      </c>
      <c r="B49294" s="1">
        <v>44445</v>
      </c>
      <c r="C49294" s="1">
        <v>44450</v>
      </c>
      <c r="D49294" t="s">
        <v>1242</v>
      </c>
      <c r="E49294" t="s">
        <v>4873</v>
      </c>
      <c r="F49294" t="s">
        <v>4874</v>
      </c>
      <c r="G49294" t="s">
        <v>1266</v>
      </c>
      <c r="H49294" t="s">
        <v>1405</v>
      </c>
      <c r="I49294" t="s">
        <v>1406</v>
      </c>
      <c r="J49294" t="s">
        <v>39</v>
      </c>
      <c r="K49294">
        <v>60653</v>
      </c>
      <c r="L49294" t="s">
        <v>1236</v>
      </c>
      <c r="M49294" t="s">
        <v>4</v>
      </c>
      <c r="N49294" t="s">
        <v>42206</v>
      </c>
      <c r="O49294" t="s">
        <v>1308</v>
      </c>
      <c r="P49294" t="s">
        <v>7682</v>
      </c>
      <c r="Q49294" t="s">
        <v>42207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1</v>
      </c>
    </row>
    <row r="49295" spans="1:23" x14ac:dyDescent="0.45">
      <c r="A49295" t="s">
        <v>37502</v>
      </c>
      <c r="B49295" s="1">
        <v>44038</v>
      </c>
      <c r="C49295" s="1">
        <v>44043</v>
      </c>
      <c r="D49295" t="s">
        <v>1293</v>
      </c>
      <c r="E49295" t="s">
        <v>8371</v>
      </c>
      <c r="F49295" t="s">
        <v>8372</v>
      </c>
      <c r="G49295" t="s">
        <v>1245</v>
      </c>
      <c r="H49295" t="s">
        <v>13809</v>
      </c>
      <c r="I49295" t="s">
        <v>1306</v>
      </c>
      <c r="J49295" t="s">
        <v>39</v>
      </c>
      <c r="K49295">
        <v>93030</v>
      </c>
      <c r="L49295" t="s">
        <v>1236</v>
      </c>
      <c r="M49295" t="s">
        <v>10</v>
      </c>
      <c r="N49295" t="s">
        <v>44033</v>
      </c>
      <c r="O49295" t="s">
        <v>1308</v>
      </c>
      <c r="P49295" t="s">
        <v>1309</v>
      </c>
      <c r="Q49295" t="s">
        <v>44034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2</v>
      </c>
    </row>
    <row r="49296" spans="1:23" x14ac:dyDescent="0.45">
      <c r="A49296" t="s">
        <v>40664</v>
      </c>
      <c r="B49296" s="1">
        <v>43795</v>
      </c>
      <c r="C49296" s="1">
        <v>43800</v>
      </c>
      <c r="D49296" t="s">
        <v>1293</v>
      </c>
      <c r="E49296" t="s">
        <v>3772</v>
      </c>
      <c r="F49296" t="s">
        <v>3773</v>
      </c>
      <c r="G49296" t="s">
        <v>1245</v>
      </c>
      <c r="H49296" t="s">
        <v>1495</v>
      </c>
      <c r="I49296" t="s">
        <v>1306</v>
      </c>
      <c r="J49296" t="s">
        <v>39</v>
      </c>
      <c r="K49296">
        <v>93727</v>
      </c>
      <c r="L49296" t="s">
        <v>1236</v>
      </c>
      <c r="M49296" t="s">
        <v>10</v>
      </c>
      <c r="N49296" t="s">
        <v>40458</v>
      </c>
      <c r="O49296" t="s">
        <v>1308</v>
      </c>
      <c r="P49296" t="s">
        <v>1309</v>
      </c>
      <c r="Q49296" t="s">
        <v>40459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2</v>
      </c>
    </row>
    <row r="49297" spans="1:23" x14ac:dyDescent="0.45">
      <c r="A49297" t="s">
        <v>26048</v>
      </c>
      <c r="B49297" s="1">
        <v>44014</v>
      </c>
      <c r="C49297" s="1">
        <v>44016</v>
      </c>
      <c r="D49297" t="s">
        <v>1254</v>
      </c>
      <c r="E49297" t="s">
        <v>6974</v>
      </c>
      <c r="F49297" t="s">
        <v>6975</v>
      </c>
      <c r="G49297" t="s">
        <v>1245</v>
      </c>
      <c r="H49297" t="s">
        <v>4956</v>
      </c>
      <c r="I49297" t="s">
        <v>1316</v>
      </c>
      <c r="J49297" t="s">
        <v>39</v>
      </c>
      <c r="K49297">
        <v>27604</v>
      </c>
      <c r="L49297" t="s">
        <v>1236</v>
      </c>
      <c r="M49297" t="s">
        <v>6</v>
      </c>
      <c r="N49297" t="s">
        <v>36867</v>
      </c>
      <c r="O49297" t="s">
        <v>1308</v>
      </c>
      <c r="P49297" t="s">
        <v>1309</v>
      </c>
      <c r="Q49297" t="s">
        <v>3686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1</v>
      </c>
    </row>
    <row r="49298" spans="1:23" x14ac:dyDescent="0.45">
      <c r="A49298" t="s">
        <v>42039</v>
      </c>
      <c r="B49298" s="1">
        <v>43702</v>
      </c>
      <c r="C49298" s="1">
        <v>43707</v>
      </c>
      <c r="D49298" t="s">
        <v>1293</v>
      </c>
      <c r="E49298" t="s">
        <v>4851</v>
      </c>
      <c r="F49298" t="s">
        <v>4852</v>
      </c>
      <c r="G49298" t="s">
        <v>1245</v>
      </c>
      <c r="H49298" t="s">
        <v>2510</v>
      </c>
      <c r="I49298" t="s">
        <v>2263</v>
      </c>
      <c r="J49298" t="s">
        <v>39</v>
      </c>
      <c r="K49298">
        <v>43229</v>
      </c>
      <c r="L49298" t="s">
        <v>1236</v>
      </c>
      <c r="M49298" t="s">
        <v>8</v>
      </c>
      <c r="N49298" t="s">
        <v>42251</v>
      </c>
      <c r="O49298" t="s">
        <v>1308</v>
      </c>
      <c r="P49298" t="s">
        <v>1309</v>
      </c>
      <c r="Q49298" t="s">
        <v>42252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2</v>
      </c>
    </row>
    <row r="49299" spans="1:23" x14ac:dyDescent="0.45">
      <c r="A49299" t="s">
        <v>45457</v>
      </c>
      <c r="B49299" s="1">
        <v>44900</v>
      </c>
      <c r="C49299" s="1">
        <v>44901</v>
      </c>
      <c r="D49299" t="s">
        <v>1254</v>
      </c>
      <c r="E49299" t="s">
        <v>5839</v>
      </c>
      <c r="F49299" t="s">
        <v>5840</v>
      </c>
      <c r="G49299" t="s">
        <v>1245</v>
      </c>
      <c r="H49299" t="s">
        <v>1797</v>
      </c>
      <c r="I49299" t="s">
        <v>1798</v>
      </c>
      <c r="J49299" t="s">
        <v>39</v>
      </c>
      <c r="K49299">
        <v>19134</v>
      </c>
      <c r="L49299" t="s">
        <v>1236</v>
      </c>
      <c r="M49299" t="s">
        <v>8</v>
      </c>
      <c r="N49299" t="s">
        <v>38319</v>
      </c>
      <c r="O49299" t="s">
        <v>1250</v>
      </c>
      <c r="P49299" t="s">
        <v>5369</v>
      </c>
      <c r="Q49299" t="s">
        <v>38320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2</v>
      </c>
    </row>
    <row r="49300" spans="1:23" x14ac:dyDescent="0.45">
      <c r="A49300" t="s">
        <v>41757</v>
      </c>
      <c r="B49300" s="1">
        <v>44166</v>
      </c>
      <c r="C49300" s="1">
        <v>44170</v>
      </c>
      <c r="D49300" t="s">
        <v>1293</v>
      </c>
      <c r="E49300" t="s">
        <v>4976</v>
      </c>
      <c r="F49300" t="s">
        <v>4977</v>
      </c>
      <c r="G49300" t="s">
        <v>1266</v>
      </c>
      <c r="H49300" t="s">
        <v>1790</v>
      </c>
      <c r="I49300" t="s">
        <v>1791</v>
      </c>
      <c r="J49300" t="s">
        <v>39</v>
      </c>
      <c r="K49300">
        <v>49201</v>
      </c>
      <c r="L49300" t="s">
        <v>1236</v>
      </c>
      <c r="M49300" t="s">
        <v>4</v>
      </c>
      <c r="N49300" t="s">
        <v>36090</v>
      </c>
      <c r="O49300" t="s">
        <v>1308</v>
      </c>
      <c r="P49300" t="s">
        <v>7682</v>
      </c>
      <c r="Q49300" t="s">
        <v>36091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1</v>
      </c>
    </row>
    <row r="49301" spans="1:23" x14ac:dyDescent="0.45">
      <c r="A49301" t="s">
        <v>40314</v>
      </c>
      <c r="B49301" s="1">
        <v>43800</v>
      </c>
      <c r="C49301" s="1">
        <v>43802</v>
      </c>
      <c r="D49301" t="s">
        <v>1242</v>
      </c>
      <c r="E49301" t="s">
        <v>33736</v>
      </c>
      <c r="F49301" t="s">
        <v>3711</v>
      </c>
      <c r="G49301" t="s">
        <v>1266</v>
      </c>
      <c r="H49301" t="s">
        <v>17386</v>
      </c>
      <c r="I49301" t="s">
        <v>17387</v>
      </c>
      <c r="J49301" t="s">
        <v>4702</v>
      </c>
      <c r="L49301" t="s">
        <v>12</v>
      </c>
      <c r="M49301" t="s">
        <v>12</v>
      </c>
      <c r="N49301" t="s">
        <v>34944</v>
      </c>
      <c r="O49301" t="s">
        <v>1308</v>
      </c>
      <c r="P49301" t="s">
        <v>1309</v>
      </c>
      <c r="Q49301" t="s">
        <v>32242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1</v>
      </c>
    </row>
    <row r="49302" spans="1:23" x14ac:dyDescent="0.45">
      <c r="A49302" t="s">
        <v>30167</v>
      </c>
      <c r="B49302" s="1">
        <v>44668</v>
      </c>
      <c r="C49302" s="1">
        <v>44674</v>
      </c>
      <c r="D49302" t="s">
        <v>1293</v>
      </c>
      <c r="E49302" t="s">
        <v>14127</v>
      </c>
      <c r="F49302" t="s">
        <v>6580</v>
      </c>
      <c r="G49302" t="s">
        <v>1266</v>
      </c>
      <c r="H49302" t="s">
        <v>30168</v>
      </c>
      <c r="I49302" t="s">
        <v>10343</v>
      </c>
      <c r="J49302" t="s">
        <v>1599</v>
      </c>
      <c r="L49302" t="s">
        <v>1338</v>
      </c>
      <c r="M49302" t="s">
        <v>1338</v>
      </c>
      <c r="N49302" t="s">
        <v>36614</v>
      </c>
      <c r="O49302" t="s">
        <v>1308</v>
      </c>
      <c r="P49302" t="s">
        <v>1309</v>
      </c>
      <c r="Q49302" t="s">
        <v>36185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2</v>
      </c>
    </row>
    <row r="49303" spans="1:23" x14ac:dyDescent="0.45">
      <c r="A49303" t="s">
        <v>36458</v>
      </c>
      <c r="B49303" s="1">
        <v>44365</v>
      </c>
      <c r="C49303" s="1">
        <v>44372</v>
      </c>
      <c r="D49303" t="s">
        <v>1293</v>
      </c>
      <c r="E49303" t="s">
        <v>7930</v>
      </c>
      <c r="F49303" t="s">
        <v>2971</v>
      </c>
      <c r="G49303" t="s">
        <v>1233</v>
      </c>
      <c r="H49303" t="s">
        <v>14194</v>
      </c>
      <c r="I49303" t="s">
        <v>14195</v>
      </c>
      <c r="J49303" t="s">
        <v>2821</v>
      </c>
      <c r="L49303" t="s">
        <v>1338</v>
      </c>
      <c r="M49303" t="s">
        <v>1338</v>
      </c>
      <c r="N49303" t="s">
        <v>43857</v>
      </c>
      <c r="O49303" t="s">
        <v>1308</v>
      </c>
      <c r="P49303" t="s">
        <v>1309</v>
      </c>
      <c r="Q49303" t="s">
        <v>35774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2</v>
      </c>
    </row>
    <row r="49304" spans="1:23" x14ac:dyDescent="0.45">
      <c r="A49304" t="s">
        <v>32839</v>
      </c>
      <c r="B49304" s="1">
        <v>44729</v>
      </c>
      <c r="C49304" s="1">
        <v>44733</v>
      </c>
      <c r="D49304" t="s">
        <v>1242</v>
      </c>
      <c r="E49304" t="s">
        <v>3213</v>
      </c>
      <c r="F49304" t="s">
        <v>2856</v>
      </c>
      <c r="G49304" t="s">
        <v>1233</v>
      </c>
      <c r="H49304" t="s">
        <v>23098</v>
      </c>
      <c r="I49304" t="s">
        <v>23099</v>
      </c>
      <c r="J49304" t="s">
        <v>2504</v>
      </c>
      <c r="L49304" t="s">
        <v>1338</v>
      </c>
      <c r="M49304" t="s">
        <v>1338</v>
      </c>
      <c r="N49304" t="s">
        <v>36571</v>
      </c>
      <c r="O49304" t="s">
        <v>1308</v>
      </c>
      <c r="P49304" t="s">
        <v>7682</v>
      </c>
      <c r="Q49304" t="s">
        <v>2673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2</v>
      </c>
    </row>
    <row r="49305" spans="1:23" x14ac:dyDescent="0.45">
      <c r="A49305" t="s">
        <v>16454</v>
      </c>
      <c r="B49305" s="1">
        <v>44455</v>
      </c>
      <c r="C49305" s="1">
        <v>44457</v>
      </c>
      <c r="D49305" t="s">
        <v>1242</v>
      </c>
      <c r="E49305" t="s">
        <v>16455</v>
      </c>
      <c r="F49305" t="s">
        <v>6145</v>
      </c>
      <c r="G49305" t="s">
        <v>1266</v>
      </c>
      <c r="H49305" t="s">
        <v>15943</v>
      </c>
      <c r="I49305" t="s">
        <v>3505</v>
      </c>
      <c r="J49305" t="s">
        <v>1599</v>
      </c>
      <c r="L49305" t="s">
        <v>1338</v>
      </c>
      <c r="M49305" t="s">
        <v>1338</v>
      </c>
      <c r="N49305" t="s">
        <v>39762</v>
      </c>
      <c r="O49305" t="s">
        <v>1308</v>
      </c>
      <c r="P49305" t="s">
        <v>12106</v>
      </c>
      <c r="Q49305" t="s">
        <v>31784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1</v>
      </c>
    </row>
    <row r="49306" spans="1:23" x14ac:dyDescent="0.45">
      <c r="A49306" t="s">
        <v>29706</v>
      </c>
      <c r="B49306" s="1">
        <v>44179</v>
      </c>
      <c r="C49306" s="1">
        <v>44183</v>
      </c>
      <c r="D49306" t="s">
        <v>1293</v>
      </c>
      <c r="E49306" t="s">
        <v>11123</v>
      </c>
      <c r="F49306" t="s">
        <v>1733</v>
      </c>
      <c r="G49306" t="s">
        <v>1245</v>
      </c>
      <c r="H49306" t="s">
        <v>23099</v>
      </c>
      <c r="I49306" t="s">
        <v>23099</v>
      </c>
      <c r="J49306" t="s">
        <v>2504</v>
      </c>
      <c r="L49306" t="s">
        <v>1338</v>
      </c>
      <c r="M49306" t="s">
        <v>1338</v>
      </c>
      <c r="N49306" t="s">
        <v>31270</v>
      </c>
      <c r="O49306" t="s">
        <v>1308</v>
      </c>
      <c r="P49306" t="s">
        <v>6162</v>
      </c>
      <c r="Q49306" t="s">
        <v>20268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1</v>
      </c>
    </row>
    <row r="49307" spans="1:23" x14ac:dyDescent="0.45">
      <c r="A49307" t="s">
        <v>43431</v>
      </c>
      <c r="B49307" s="1">
        <v>44848</v>
      </c>
      <c r="C49307" s="1">
        <v>44852</v>
      </c>
      <c r="D49307" t="s">
        <v>1293</v>
      </c>
      <c r="E49307" t="s">
        <v>20446</v>
      </c>
      <c r="F49307" t="s">
        <v>1962</v>
      </c>
      <c r="G49307" t="s">
        <v>1233</v>
      </c>
      <c r="H49307" t="s">
        <v>8576</v>
      </c>
      <c r="I49307" t="s">
        <v>8576</v>
      </c>
      <c r="J49307" t="s">
        <v>4702</v>
      </c>
      <c r="L49307" t="s">
        <v>12</v>
      </c>
      <c r="M49307" t="s">
        <v>12</v>
      </c>
      <c r="N49307" t="s">
        <v>33737</v>
      </c>
      <c r="O49307" t="s">
        <v>1308</v>
      </c>
      <c r="P49307" t="s">
        <v>9784</v>
      </c>
      <c r="Q49307" t="s">
        <v>13257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2</v>
      </c>
    </row>
    <row r="49308" spans="1:23" x14ac:dyDescent="0.45">
      <c r="A49308" t="s">
        <v>44220</v>
      </c>
      <c r="B49308" s="1">
        <v>44296</v>
      </c>
      <c r="C49308" s="1">
        <v>44298</v>
      </c>
      <c r="D49308" t="s">
        <v>1242</v>
      </c>
      <c r="E49308" t="s">
        <v>10453</v>
      </c>
      <c r="F49308" t="s">
        <v>3316</v>
      </c>
      <c r="G49308" t="s">
        <v>1245</v>
      </c>
      <c r="H49308" t="s">
        <v>4700</v>
      </c>
      <c r="I49308" t="s">
        <v>4701</v>
      </c>
      <c r="J49308" t="s">
        <v>4702</v>
      </c>
      <c r="L49308" t="s">
        <v>12</v>
      </c>
      <c r="M49308" t="s">
        <v>12</v>
      </c>
      <c r="N49308" t="s">
        <v>38184</v>
      </c>
      <c r="O49308" t="s">
        <v>1308</v>
      </c>
      <c r="P49308" t="s">
        <v>6162</v>
      </c>
      <c r="Q49308" t="s">
        <v>27013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1</v>
      </c>
    </row>
    <row r="49309" spans="1:23" x14ac:dyDescent="0.45">
      <c r="A49309" t="s">
        <v>45232</v>
      </c>
      <c r="B49309" s="1">
        <v>44913</v>
      </c>
      <c r="C49309" s="1">
        <v>44917</v>
      </c>
      <c r="D49309" t="s">
        <v>1293</v>
      </c>
      <c r="E49309" t="s">
        <v>5054</v>
      </c>
      <c r="F49309" t="s">
        <v>5055</v>
      </c>
      <c r="G49309" t="s">
        <v>1233</v>
      </c>
      <c r="H49309" t="s">
        <v>26542</v>
      </c>
      <c r="I49309" t="s">
        <v>26542</v>
      </c>
      <c r="J49309" t="s">
        <v>2821</v>
      </c>
      <c r="L49309" t="s">
        <v>1338</v>
      </c>
      <c r="M49309" t="s">
        <v>1338</v>
      </c>
      <c r="N49309" t="s">
        <v>29187</v>
      </c>
      <c r="O49309" t="s">
        <v>1308</v>
      </c>
      <c r="P49309" t="s">
        <v>11120</v>
      </c>
      <c r="Q49309" t="s">
        <v>18905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2</v>
      </c>
    </row>
    <row r="49310" spans="1:23" x14ac:dyDescent="0.45">
      <c r="A49310" t="s">
        <v>31418</v>
      </c>
      <c r="B49310" s="1">
        <v>44730</v>
      </c>
      <c r="C49310" s="1">
        <v>44735</v>
      </c>
      <c r="D49310" t="s">
        <v>1293</v>
      </c>
      <c r="E49310" t="s">
        <v>3545</v>
      </c>
      <c r="F49310" t="s">
        <v>2333</v>
      </c>
      <c r="G49310" t="s">
        <v>1233</v>
      </c>
      <c r="H49310" t="s">
        <v>3698</v>
      </c>
      <c r="I49310" t="s">
        <v>3699</v>
      </c>
      <c r="J49310" t="s">
        <v>16</v>
      </c>
      <c r="L49310" t="s">
        <v>16</v>
      </c>
      <c r="M49310" t="s">
        <v>16</v>
      </c>
      <c r="N49310" t="s">
        <v>22305</v>
      </c>
      <c r="O49310" t="s">
        <v>1250</v>
      </c>
      <c r="P49310" t="s">
        <v>1251</v>
      </c>
      <c r="Q49310" t="s">
        <v>6958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1</v>
      </c>
    </row>
    <row r="49311" spans="1:23" x14ac:dyDescent="0.45">
      <c r="A49311" t="s">
        <v>25354</v>
      </c>
      <c r="B49311" s="1">
        <v>44452</v>
      </c>
      <c r="C49311" s="1">
        <v>44457</v>
      </c>
      <c r="D49311" t="s">
        <v>1242</v>
      </c>
      <c r="E49311" t="s">
        <v>3545</v>
      </c>
      <c r="F49311" t="s">
        <v>2333</v>
      </c>
      <c r="G49311" t="s">
        <v>1233</v>
      </c>
      <c r="H49311" t="s">
        <v>1882</v>
      </c>
      <c r="I49311" t="s">
        <v>1882</v>
      </c>
      <c r="J49311" t="s">
        <v>1503</v>
      </c>
      <c r="L49311" t="s">
        <v>12</v>
      </c>
      <c r="M49311" t="s">
        <v>12</v>
      </c>
      <c r="N49311" t="s">
        <v>25902</v>
      </c>
      <c r="O49311" t="s">
        <v>1308</v>
      </c>
      <c r="P49311" t="s">
        <v>1309</v>
      </c>
      <c r="Q49311" t="s">
        <v>259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1</v>
      </c>
    </row>
    <row r="49312" spans="1:23" x14ac:dyDescent="0.45">
      <c r="A49312" t="s">
        <v>30161</v>
      </c>
      <c r="B49312" s="1">
        <v>43707</v>
      </c>
      <c r="C49312" s="1">
        <v>43711</v>
      </c>
      <c r="D49312" t="s">
        <v>1293</v>
      </c>
      <c r="E49312" t="s">
        <v>11834</v>
      </c>
      <c r="F49312" t="s">
        <v>6484</v>
      </c>
      <c r="G49312" t="s">
        <v>1266</v>
      </c>
      <c r="H49312" t="s">
        <v>4569</v>
      </c>
      <c r="I49312" t="s">
        <v>4569</v>
      </c>
      <c r="J49312" t="s">
        <v>2821</v>
      </c>
      <c r="L49312" t="s">
        <v>1338</v>
      </c>
      <c r="M49312" t="s">
        <v>1338</v>
      </c>
      <c r="N49312" t="s">
        <v>44616</v>
      </c>
      <c r="O49312" t="s">
        <v>1308</v>
      </c>
      <c r="P49312" t="s">
        <v>9784</v>
      </c>
      <c r="Q49312" t="s">
        <v>39687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2</v>
      </c>
    </row>
    <row r="49313" spans="1:23" x14ac:dyDescent="0.45">
      <c r="A49313" t="s">
        <v>20193</v>
      </c>
      <c r="B49313" s="1">
        <v>44411</v>
      </c>
      <c r="C49313" s="1">
        <v>44417</v>
      </c>
      <c r="D49313" t="s">
        <v>1293</v>
      </c>
      <c r="E49313" t="s">
        <v>11426</v>
      </c>
      <c r="F49313" t="s">
        <v>2399</v>
      </c>
      <c r="G49313" t="s">
        <v>1266</v>
      </c>
      <c r="H49313" t="s">
        <v>20194</v>
      </c>
      <c r="I49313" t="s">
        <v>13074</v>
      </c>
      <c r="J49313" t="s">
        <v>1399</v>
      </c>
      <c r="L49313" t="s">
        <v>1338</v>
      </c>
      <c r="M49313" t="s">
        <v>1338</v>
      </c>
      <c r="N49313" t="s">
        <v>27519</v>
      </c>
      <c r="O49313" t="s">
        <v>1250</v>
      </c>
      <c r="P49313" t="s">
        <v>5369</v>
      </c>
      <c r="Q49313" t="s">
        <v>27520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2</v>
      </c>
    </row>
    <row r="49314" spans="1:23" x14ac:dyDescent="0.45">
      <c r="A49314" t="s">
        <v>45458</v>
      </c>
      <c r="B49314" s="1">
        <v>44444</v>
      </c>
      <c r="C49314" s="1">
        <v>44451</v>
      </c>
      <c r="D49314" t="s">
        <v>1293</v>
      </c>
      <c r="E49314" t="s">
        <v>12366</v>
      </c>
      <c r="F49314" t="s">
        <v>7540</v>
      </c>
      <c r="G49314" t="s">
        <v>1245</v>
      </c>
      <c r="H49314" t="s">
        <v>13309</v>
      </c>
      <c r="I49314" t="s">
        <v>13309</v>
      </c>
      <c r="J49314" t="s">
        <v>1399</v>
      </c>
      <c r="L49314" t="s">
        <v>1338</v>
      </c>
      <c r="M49314" t="s">
        <v>1338</v>
      </c>
      <c r="N49314" t="s">
        <v>45459</v>
      </c>
      <c r="O49314" t="s">
        <v>1308</v>
      </c>
      <c r="P49314" t="s">
        <v>12106</v>
      </c>
      <c r="Q49314" t="s">
        <v>32876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2</v>
      </c>
    </row>
    <row r="49315" spans="1:23" x14ac:dyDescent="0.45">
      <c r="A49315" t="s">
        <v>31827</v>
      </c>
      <c r="B49315" s="1">
        <v>44898</v>
      </c>
      <c r="C49315" s="1">
        <v>44903</v>
      </c>
      <c r="D49315" t="s">
        <v>1293</v>
      </c>
      <c r="E49315" t="s">
        <v>32886</v>
      </c>
      <c r="F49315" t="s">
        <v>5042</v>
      </c>
      <c r="G49315" t="s">
        <v>1266</v>
      </c>
      <c r="H49315" t="s">
        <v>4569</v>
      </c>
      <c r="I49315" t="s">
        <v>4569</v>
      </c>
      <c r="J49315" t="s">
        <v>2821</v>
      </c>
      <c r="L49315" t="s">
        <v>1338</v>
      </c>
      <c r="M49315" t="s">
        <v>1338</v>
      </c>
      <c r="N49315" t="s">
        <v>7376</v>
      </c>
      <c r="O49315" t="s">
        <v>1308</v>
      </c>
      <c r="P49315" t="s">
        <v>1975</v>
      </c>
      <c r="Q49315" t="s">
        <v>7377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2</v>
      </c>
    </row>
    <row r="49316" spans="1:23" x14ac:dyDescent="0.45">
      <c r="A49316" t="s">
        <v>21216</v>
      </c>
      <c r="B49316" s="1">
        <v>44895</v>
      </c>
      <c r="C49316" s="1">
        <v>44900</v>
      </c>
      <c r="D49316" t="s">
        <v>1293</v>
      </c>
      <c r="E49316" t="s">
        <v>10228</v>
      </c>
      <c r="F49316" t="s">
        <v>5410</v>
      </c>
      <c r="G49316" t="s">
        <v>1266</v>
      </c>
      <c r="H49316" t="s">
        <v>12669</v>
      </c>
      <c r="I49316" t="s">
        <v>12669</v>
      </c>
      <c r="J49316" t="s">
        <v>12670</v>
      </c>
      <c r="L49316" t="s">
        <v>12</v>
      </c>
      <c r="M49316" t="s">
        <v>12</v>
      </c>
      <c r="N49316" t="s">
        <v>30471</v>
      </c>
      <c r="O49316" t="s">
        <v>1308</v>
      </c>
      <c r="P49316" t="s">
        <v>6162</v>
      </c>
      <c r="Q49316" t="s">
        <v>30472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1</v>
      </c>
    </row>
    <row r="49317" spans="1:23" x14ac:dyDescent="0.45">
      <c r="A49317" t="s">
        <v>26356</v>
      </c>
      <c r="B49317" s="1">
        <v>43533</v>
      </c>
      <c r="C49317" s="1">
        <v>43536</v>
      </c>
      <c r="D49317" t="s">
        <v>1254</v>
      </c>
      <c r="E49317" t="s">
        <v>3881</v>
      </c>
      <c r="F49317" t="s">
        <v>2184</v>
      </c>
      <c r="G49317" t="s">
        <v>1233</v>
      </c>
      <c r="H49317" t="s">
        <v>2422</v>
      </c>
      <c r="I49317" t="s">
        <v>2423</v>
      </c>
      <c r="J49317" t="s">
        <v>2424</v>
      </c>
      <c r="L49317" t="s">
        <v>12</v>
      </c>
      <c r="M49317" t="s">
        <v>12</v>
      </c>
      <c r="N49317" t="s">
        <v>44559</v>
      </c>
      <c r="O49317" t="s">
        <v>1308</v>
      </c>
      <c r="P49317" t="s">
        <v>11120</v>
      </c>
      <c r="Q49317" t="s">
        <v>29682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1</v>
      </c>
    </row>
    <row r="49318" spans="1:23" x14ac:dyDescent="0.45">
      <c r="A49318" t="s">
        <v>41244</v>
      </c>
      <c r="B49318" s="1">
        <v>44716</v>
      </c>
      <c r="C49318" s="1">
        <v>44720</v>
      </c>
      <c r="D49318" t="s">
        <v>1242</v>
      </c>
      <c r="E49318" t="s">
        <v>10974</v>
      </c>
      <c r="F49318" t="s">
        <v>7099</v>
      </c>
      <c r="G49318" t="s">
        <v>1245</v>
      </c>
      <c r="H49318" t="s">
        <v>16863</v>
      </c>
      <c r="I49318" t="s">
        <v>16863</v>
      </c>
      <c r="J49318" t="s">
        <v>2821</v>
      </c>
      <c r="L49318" t="s">
        <v>1338</v>
      </c>
      <c r="M49318" t="s">
        <v>1338</v>
      </c>
      <c r="N49318" t="s">
        <v>44001</v>
      </c>
      <c r="O49318" t="s">
        <v>1308</v>
      </c>
      <c r="P49318" t="s">
        <v>12106</v>
      </c>
      <c r="Q49318" t="s">
        <v>34950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2</v>
      </c>
    </row>
    <row r="49319" spans="1:23" x14ac:dyDescent="0.45">
      <c r="A49319" t="s">
        <v>27951</v>
      </c>
      <c r="B49319" s="1">
        <v>43918</v>
      </c>
      <c r="C49319" s="1">
        <v>43924</v>
      </c>
      <c r="D49319" t="s">
        <v>1293</v>
      </c>
      <c r="E49319" t="s">
        <v>4792</v>
      </c>
      <c r="F49319" t="s">
        <v>3271</v>
      </c>
      <c r="G49319" t="s">
        <v>1233</v>
      </c>
      <c r="H49319" t="s">
        <v>25536</v>
      </c>
      <c r="I49319" t="s">
        <v>25536</v>
      </c>
      <c r="J49319" t="s">
        <v>19960</v>
      </c>
      <c r="L49319" t="s">
        <v>1338</v>
      </c>
      <c r="M49319" t="s">
        <v>1338</v>
      </c>
      <c r="N49319" t="s">
        <v>28535</v>
      </c>
      <c r="O49319" t="s">
        <v>1308</v>
      </c>
      <c r="P49319" t="s">
        <v>7682</v>
      </c>
      <c r="Q49319" t="s">
        <v>20740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2</v>
      </c>
    </row>
    <row r="49320" spans="1:23" x14ac:dyDescent="0.45">
      <c r="A49320" t="s">
        <v>41826</v>
      </c>
      <c r="B49320" s="1">
        <v>43836</v>
      </c>
      <c r="C49320" s="1">
        <v>43840</v>
      </c>
      <c r="D49320" t="s">
        <v>1293</v>
      </c>
      <c r="E49320" t="s">
        <v>8134</v>
      </c>
      <c r="F49320" t="s">
        <v>8135</v>
      </c>
      <c r="G49320" t="s">
        <v>1245</v>
      </c>
      <c r="H49320" t="s">
        <v>4569</v>
      </c>
      <c r="I49320" t="s">
        <v>4569</v>
      </c>
      <c r="J49320" t="s">
        <v>2821</v>
      </c>
      <c r="L49320" t="s">
        <v>1338</v>
      </c>
      <c r="M49320" t="s">
        <v>1338</v>
      </c>
      <c r="N49320" t="s">
        <v>33661</v>
      </c>
      <c r="O49320" t="s">
        <v>1308</v>
      </c>
      <c r="P49320" t="s">
        <v>11120</v>
      </c>
      <c r="Q49320" t="s">
        <v>33662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1</v>
      </c>
    </row>
    <row r="49321" spans="1:23" x14ac:dyDescent="0.45">
      <c r="A49321" t="s">
        <v>22686</v>
      </c>
      <c r="B49321" s="1">
        <v>44270</v>
      </c>
      <c r="C49321" s="1">
        <v>44274</v>
      </c>
      <c r="D49321" t="s">
        <v>1293</v>
      </c>
      <c r="E49321" t="s">
        <v>1534</v>
      </c>
      <c r="F49321" t="s">
        <v>1535</v>
      </c>
      <c r="G49321" t="s">
        <v>1266</v>
      </c>
      <c r="H49321" t="s">
        <v>8324</v>
      </c>
      <c r="I49321" t="s">
        <v>8325</v>
      </c>
      <c r="J49321" t="s">
        <v>1346</v>
      </c>
      <c r="L49321" t="s">
        <v>34</v>
      </c>
      <c r="M49321" t="s">
        <v>6</v>
      </c>
      <c r="N49321" t="s">
        <v>29725</v>
      </c>
      <c r="O49321" t="s">
        <v>1308</v>
      </c>
      <c r="P49321" t="s">
        <v>12106</v>
      </c>
      <c r="Q49321" t="s">
        <v>24126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2</v>
      </c>
    </row>
    <row r="49322" spans="1:23" x14ac:dyDescent="0.45">
      <c r="A49322" t="s">
        <v>21489</v>
      </c>
      <c r="B49322" s="1">
        <v>43734</v>
      </c>
      <c r="C49322" s="1">
        <v>43738</v>
      </c>
      <c r="D49322" t="s">
        <v>1293</v>
      </c>
      <c r="E49322" t="s">
        <v>4803</v>
      </c>
      <c r="F49322" t="s">
        <v>4804</v>
      </c>
      <c r="G49322" t="s">
        <v>1233</v>
      </c>
      <c r="H49322" t="s">
        <v>21490</v>
      </c>
      <c r="I49322" t="s">
        <v>6573</v>
      </c>
      <c r="J49322" t="s">
        <v>1346</v>
      </c>
      <c r="L49322" t="s">
        <v>34</v>
      </c>
      <c r="M49322" t="s">
        <v>6</v>
      </c>
      <c r="N49322" t="s">
        <v>30345</v>
      </c>
      <c r="O49322" t="s">
        <v>1308</v>
      </c>
      <c r="P49322" t="s">
        <v>6162</v>
      </c>
      <c r="Q49322" t="s">
        <v>23075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2</v>
      </c>
    </row>
    <row r="49323" spans="1:23" x14ac:dyDescent="0.45">
      <c r="A49323" t="s">
        <v>45460</v>
      </c>
      <c r="B49323" s="1">
        <v>44136</v>
      </c>
      <c r="C49323" s="1">
        <v>44141</v>
      </c>
      <c r="D49323" t="s">
        <v>1242</v>
      </c>
      <c r="E49323" t="s">
        <v>2795</v>
      </c>
      <c r="F49323" t="s">
        <v>2796</v>
      </c>
      <c r="G49323" t="s">
        <v>1233</v>
      </c>
      <c r="H49323" t="s">
        <v>4743</v>
      </c>
      <c r="I49323" t="s">
        <v>4744</v>
      </c>
      <c r="J49323" t="s">
        <v>4745</v>
      </c>
      <c r="L49323" t="s">
        <v>34</v>
      </c>
      <c r="M49323" t="s">
        <v>4</v>
      </c>
      <c r="N49323" t="s">
        <v>35339</v>
      </c>
      <c r="O49323" t="s">
        <v>1308</v>
      </c>
      <c r="P49323" t="s">
        <v>1975</v>
      </c>
      <c r="Q49323" t="s">
        <v>24717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2</v>
      </c>
    </row>
    <row r="49324" spans="1:23" x14ac:dyDescent="0.45">
      <c r="A49324" t="s">
        <v>18025</v>
      </c>
      <c r="B49324" s="1">
        <v>44882</v>
      </c>
      <c r="C49324" s="1">
        <v>44887</v>
      </c>
      <c r="D49324" t="s">
        <v>1242</v>
      </c>
      <c r="E49324" t="s">
        <v>4118</v>
      </c>
      <c r="F49324" t="s">
        <v>1612</v>
      </c>
      <c r="G49324" t="s">
        <v>1245</v>
      </c>
      <c r="H49324" t="s">
        <v>2803</v>
      </c>
      <c r="I49324" t="s">
        <v>2804</v>
      </c>
      <c r="J49324" t="s">
        <v>1429</v>
      </c>
      <c r="L49324" t="s">
        <v>34</v>
      </c>
      <c r="M49324" t="s">
        <v>22</v>
      </c>
      <c r="N49324" t="s">
        <v>30903</v>
      </c>
      <c r="O49324" t="s">
        <v>1308</v>
      </c>
      <c r="P49324" t="s">
        <v>1975</v>
      </c>
      <c r="Q49324" t="s">
        <v>30904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2</v>
      </c>
    </row>
    <row r="49325" spans="1:23" x14ac:dyDescent="0.45">
      <c r="A49325" t="s">
        <v>29248</v>
      </c>
      <c r="B49325" s="1">
        <v>43957</v>
      </c>
      <c r="C49325" s="1">
        <v>43961</v>
      </c>
      <c r="D49325" t="s">
        <v>1293</v>
      </c>
      <c r="E49325" t="s">
        <v>5580</v>
      </c>
      <c r="F49325" t="s">
        <v>5581</v>
      </c>
      <c r="G49325" t="s">
        <v>1245</v>
      </c>
      <c r="H49325" t="s">
        <v>8646</v>
      </c>
      <c r="I49325" t="s">
        <v>4689</v>
      </c>
      <c r="J49325" t="s">
        <v>1346</v>
      </c>
      <c r="L49325" t="s">
        <v>34</v>
      </c>
      <c r="M49325" t="s">
        <v>6</v>
      </c>
      <c r="N49325" t="s">
        <v>45461</v>
      </c>
      <c r="O49325" t="s">
        <v>1308</v>
      </c>
      <c r="P49325" t="s">
        <v>12106</v>
      </c>
      <c r="Q49325" t="s">
        <v>27474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2</v>
      </c>
    </row>
    <row r="49326" spans="1:23" x14ac:dyDescent="0.45">
      <c r="A49326" t="s">
        <v>9510</v>
      </c>
      <c r="B49326" s="1">
        <v>44878</v>
      </c>
      <c r="C49326" s="1">
        <v>44882</v>
      </c>
      <c r="D49326" t="s">
        <v>1242</v>
      </c>
      <c r="E49326" t="s">
        <v>8970</v>
      </c>
      <c r="F49326" t="s">
        <v>8971</v>
      </c>
      <c r="G49326" t="s">
        <v>1266</v>
      </c>
      <c r="H49326" t="s">
        <v>4585</v>
      </c>
      <c r="I49326" t="s">
        <v>4586</v>
      </c>
      <c r="J49326" t="s">
        <v>1429</v>
      </c>
      <c r="L49326" t="s">
        <v>34</v>
      </c>
      <c r="M49326" t="s">
        <v>22</v>
      </c>
      <c r="N49326" t="s">
        <v>31560</v>
      </c>
      <c r="O49326" t="s">
        <v>1308</v>
      </c>
      <c r="P49326" t="s">
        <v>12106</v>
      </c>
      <c r="Q49326" t="s">
        <v>31561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1</v>
      </c>
    </row>
    <row r="49327" spans="1:23" x14ac:dyDescent="0.45">
      <c r="A49327" t="s">
        <v>27178</v>
      </c>
      <c r="B49327" s="1">
        <v>43786</v>
      </c>
      <c r="C49327" s="1">
        <v>43790</v>
      </c>
      <c r="D49327" t="s">
        <v>1293</v>
      </c>
      <c r="E49327" t="s">
        <v>1279</v>
      </c>
      <c r="F49327" t="s">
        <v>1280</v>
      </c>
      <c r="G49327" t="s">
        <v>1245</v>
      </c>
      <c r="H49327" t="s">
        <v>8495</v>
      </c>
      <c r="I49327" t="s">
        <v>8496</v>
      </c>
      <c r="J49327" t="s">
        <v>4745</v>
      </c>
      <c r="L49327" t="s">
        <v>34</v>
      </c>
      <c r="M49327" t="s">
        <v>4</v>
      </c>
      <c r="N49327" t="s">
        <v>37598</v>
      </c>
      <c r="O49327" t="s">
        <v>1308</v>
      </c>
      <c r="P49327" t="s">
        <v>1309</v>
      </c>
      <c r="Q49327" t="s">
        <v>30157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2</v>
      </c>
    </row>
    <row r="49328" spans="1:23" x14ac:dyDescent="0.45">
      <c r="A49328" t="s">
        <v>26622</v>
      </c>
      <c r="B49328" s="1">
        <v>44186</v>
      </c>
      <c r="C49328" s="1">
        <v>44190</v>
      </c>
      <c r="D49328" t="s">
        <v>1242</v>
      </c>
      <c r="E49328" t="s">
        <v>3380</v>
      </c>
      <c r="F49328" t="s">
        <v>3381</v>
      </c>
      <c r="G49328" t="s">
        <v>1245</v>
      </c>
      <c r="H49328" t="s">
        <v>3200</v>
      </c>
      <c r="I49328" t="s">
        <v>3201</v>
      </c>
      <c r="J49328" t="s">
        <v>1918</v>
      </c>
      <c r="L49328" t="s">
        <v>34</v>
      </c>
      <c r="M49328" t="s">
        <v>6</v>
      </c>
      <c r="N49328" t="s">
        <v>36973</v>
      </c>
      <c r="O49328" t="s">
        <v>1308</v>
      </c>
      <c r="P49328" t="s">
        <v>1309</v>
      </c>
      <c r="Q49328" t="s">
        <v>36974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2</v>
      </c>
    </row>
    <row r="49329" spans="1:23" x14ac:dyDescent="0.45">
      <c r="A49329" t="s">
        <v>45462</v>
      </c>
      <c r="B49329" s="1">
        <v>44472</v>
      </c>
      <c r="C49329" s="1">
        <v>44476</v>
      </c>
      <c r="D49329" t="s">
        <v>1293</v>
      </c>
      <c r="E49329" t="s">
        <v>6954</v>
      </c>
      <c r="F49329" t="s">
        <v>4492</v>
      </c>
      <c r="G49329" t="s">
        <v>1233</v>
      </c>
      <c r="H49329" t="s">
        <v>2107</v>
      </c>
      <c r="I49329" t="s">
        <v>2107</v>
      </c>
      <c r="J49329" t="s">
        <v>1346</v>
      </c>
      <c r="L49329" t="s">
        <v>34</v>
      </c>
      <c r="M49329" t="s">
        <v>6</v>
      </c>
      <c r="N49329" t="s">
        <v>39554</v>
      </c>
      <c r="O49329" t="s">
        <v>1308</v>
      </c>
      <c r="P49329" t="s">
        <v>9784</v>
      </c>
      <c r="Q49329" t="s">
        <v>38040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2</v>
      </c>
    </row>
    <row r="49330" spans="1:23" x14ac:dyDescent="0.45">
      <c r="A49330" t="s">
        <v>45463</v>
      </c>
      <c r="B49330" s="1">
        <v>44687</v>
      </c>
      <c r="C49330" s="1">
        <v>44692</v>
      </c>
      <c r="D49330" t="s">
        <v>1293</v>
      </c>
      <c r="E49330" t="s">
        <v>6554</v>
      </c>
      <c r="F49330" t="s">
        <v>6555</v>
      </c>
      <c r="G49330" t="s">
        <v>1233</v>
      </c>
      <c r="H49330" t="s">
        <v>5252</v>
      </c>
      <c r="I49330" t="s">
        <v>5252</v>
      </c>
      <c r="J49330" t="s">
        <v>1470</v>
      </c>
      <c r="L49330" t="s">
        <v>34</v>
      </c>
      <c r="M49330" t="s">
        <v>18</v>
      </c>
      <c r="N49330" t="s">
        <v>36281</v>
      </c>
      <c r="O49330" t="s">
        <v>1308</v>
      </c>
      <c r="P49330" t="s">
        <v>12106</v>
      </c>
      <c r="Q49330" t="s">
        <v>23617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2</v>
      </c>
    </row>
    <row r="49331" spans="1:23" x14ac:dyDescent="0.45">
      <c r="A49331" t="s">
        <v>13567</v>
      </c>
      <c r="B49331" s="1">
        <v>43780</v>
      </c>
      <c r="C49331" s="1">
        <v>43785</v>
      </c>
      <c r="D49331" t="s">
        <v>1293</v>
      </c>
      <c r="E49331" t="s">
        <v>7006</v>
      </c>
      <c r="F49331" t="s">
        <v>7007</v>
      </c>
      <c r="G49331" t="s">
        <v>1233</v>
      </c>
      <c r="H49331" t="s">
        <v>13568</v>
      </c>
      <c r="I49331" t="s">
        <v>1908</v>
      </c>
      <c r="J49331" t="s">
        <v>1363</v>
      </c>
      <c r="L49331" t="s">
        <v>37</v>
      </c>
      <c r="M49331" t="s">
        <v>4</v>
      </c>
      <c r="N49331" t="s">
        <v>30129</v>
      </c>
      <c r="O49331" t="s">
        <v>1308</v>
      </c>
      <c r="P49331" t="s">
        <v>9784</v>
      </c>
      <c r="Q49331" t="s">
        <v>25662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2</v>
      </c>
    </row>
    <row r="49332" spans="1:23" x14ac:dyDescent="0.45">
      <c r="A49332" t="s">
        <v>30668</v>
      </c>
      <c r="B49332" s="1">
        <v>44747</v>
      </c>
      <c r="C49332" s="1">
        <v>44751</v>
      </c>
      <c r="D49332" t="s">
        <v>1293</v>
      </c>
      <c r="E49332" t="s">
        <v>1762</v>
      </c>
      <c r="F49332" t="s">
        <v>1763</v>
      </c>
      <c r="G49332" t="s">
        <v>1266</v>
      </c>
      <c r="H49332" t="s">
        <v>1992</v>
      </c>
      <c r="I49332" t="s">
        <v>1993</v>
      </c>
      <c r="J49332" t="s">
        <v>1248</v>
      </c>
      <c r="L49332" t="s">
        <v>43</v>
      </c>
      <c r="M49332" t="s">
        <v>26</v>
      </c>
      <c r="N49332" t="s">
        <v>31875</v>
      </c>
      <c r="O49332" t="s">
        <v>1308</v>
      </c>
      <c r="P49332" t="s">
        <v>1309</v>
      </c>
      <c r="Q49332" t="s">
        <v>21887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2</v>
      </c>
    </row>
    <row r="49333" spans="1:23" x14ac:dyDescent="0.45">
      <c r="A49333" t="s">
        <v>8876</v>
      </c>
      <c r="B49333" s="1">
        <v>44886</v>
      </c>
      <c r="C49333" s="1">
        <v>44891</v>
      </c>
      <c r="D49333" t="s">
        <v>1293</v>
      </c>
      <c r="E49333" t="s">
        <v>1549</v>
      </c>
      <c r="F49333" t="s">
        <v>1550</v>
      </c>
      <c r="G49333" t="s">
        <v>1233</v>
      </c>
      <c r="H49333" t="s">
        <v>8877</v>
      </c>
      <c r="I49333" t="s">
        <v>5520</v>
      </c>
      <c r="J49333" t="s">
        <v>4660</v>
      </c>
      <c r="L49333" t="s">
        <v>43</v>
      </c>
      <c r="M49333" t="s">
        <v>24</v>
      </c>
      <c r="N49333" t="s">
        <v>32989</v>
      </c>
      <c r="O49333" t="s">
        <v>1308</v>
      </c>
      <c r="P49333" t="s">
        <v>12106</v>
      </c>
      <c r="Q49333" t="s">
        <v>3299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2</v>
      </c>
    </row>
    <row r="49334" spans="1:23" x14ac:dyDescent="0.45">
      <c r="A49334" t="s">
        <v>16181</v>
      </c>
      <c r="B49334" s="1">
        <v>44360</v>
      </c>
      <c r="C49334" s="1">
        <v>44365</v>
      </c>
      <c r="D49334" t="s">
        <v>1293</v>
      </c>
      <c r="E49334" t="s">
        <v>2172</v>
      </c>
      <c r="F49334" t="s">
        <v>2173</v>
      </c>
      <c r="G49334" t="s">
        <v>1245</v>
      </c>
      <c r="H49334" t="s">
        <v>2244</v>
      </c>
      <c r="I49334" t="s">
        <v>2244</v>
      </c>
      <c r="J49334" t="s">
        <v>1531</v>
      </c>
      <c r="L49334" t="s">
        <v>43</v>
      </c>
      <c r="M49334" t="s">
        <v>28</v>
      </c>
      <c r="N49334" t="s">
        <v>14282</v>
      </c>
      <c r="O49334" t="s">
        <v>1308</v>
      </c>
      <c r="P49334" t="s">
        <v>7682</v>
      </c>
      <c r="Q49334" t="s">
        <v>14283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2</v>
      </c>
    </row>
    <row r="49335" spans="1:23" x14ac:dyDescent="0.45">
      <c r="A49335" t="s">
        <v>45464</v>
      </c>
      <c r="B49335" s="1">
        <v>43805</v>
      </c>
      <c r="C49335" s="1">
        <v>43810</v>
      </c>
      <c r="D49335" t="s">
        <v>1293</v>
      </c>
      <c r="E49335" t="s">
        <v>18699</v>
      </c>
      <c r="F49335" t="s">
        <v>14287</v>
      </c>
      <c r="G49335" t="s">
        <v>1233</v>
      </c>
      <c r="H49335" t="s">
        <v>2928</v>
      </c>
      <c r="I49335" t="s">
        <v>3411</v>
      </c>
      <c r="J49335" t="s">
        <v>1463</v>
      </c>
      <c r="L49335" t="s">
        <v>43</v>
      </c>
      <c r="M49335" t="s">
        <v>20</v>
      </c>
      <c r="N49335" t="s">
        <v>40082</v>
      </c>
      <c r="O49335" t="s">
        <v>1308</v>
      </c>
      <c r="P49335" t="s">
        <v>1975</v>
      </c>
      <c r="Q49335" t="s">
        <v>27909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2</v>
      </c>
    </row>
    <row r="49336" spans="1:23" x14ac:dyDescent="0.45">
      <c r="A49336" t="s">
        <v>17491</v>
      </c>
      <c r="B49336" s="1">
        <v>44017</v>
      </c>
      <c r="C49336" s="1">
        <v>44019</v>
      </c>
      <c r="D49336" t="s">
        <v>1254</v>
      </c>
      <c r="E49336" t="s">
        <v>8699</v>
      </c>
      <c r="F49336" t="s">
        <v>8700</v>
      </c>
      <c r="G49336" t="s">
        <v>1245</v>
      </c>
      <c r="H49336" t="s">
        <v>6602</v>
      </c>
      <c r="I49336" t="s">
        <v>3149</v>
      </c>
      <c r="J49336" t="s">
        <v>1463</v>
      </c>
      <c r="L49336" t="s">
        <v>43</v>
      </c>
      <c r="M49336" t="s">
        <v>20</v>
      </c>
      <c r="N49336" t="s">
        <v>11596</v>
      </c>
      <c r="O49336" t="s">
        <v>1250</v>
      </c>
      <c r="P49336" t="s">
        <v>5369</v>
      </c>
      <c r="Q49336" t="s">
        <v>9156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2</v>
      </c>
    </row>
    <row r="49337" spans="1:23" x14ac:dyDescent="0.45">
      <c r="A49337" t="s">
        <v>11746</v>
      </c>
      <c r="B49337" s="1">
        <v>43753</v>
      </c>
      <c r="C49337" s="1">
        <v>43758</v>
      </c>
      <c r="D49337" t="s">
        <v>1293</v>
      </c>
      <c r="E49337" t="s">
        <v>2695</v>
      </c>
      <c r="F49337" t="s">
        <v>2696</v>
      </c>
      <c r="G49337" t="s">
        <v>1245</v>
      </c>
      <c r="H49337" t="s">
        <v>1653</v>
      </c>
      <c r="I49337" t="s">
        <v>1653</v>
      </c>
      <c r="J49337" t="s">
        <v>1654</v>
      </c>
      <c r="L49337" t="s">
        <v>43</v>
      </c>
      <c r="M49337" t="s">
        <v>20</v>
      </c>
      <c r="N49337" t="s">
        <v>27149</v>
      </c>
      <c r="O49337" t="s">
        <v>1308</v>
      </c>
      <c r="P49337" t="s">
        <v>12106</v>
      </c>
      <c r="Q49337" t="s">
        <v>24698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2</v>
      </c>
    </row>
    <row r="49338" spans="1:23" x14ac:dyDescent="0.45">
      <c r="A49338" t="s">
        <v>11399</v>
      </c>
      <c r="B49338" s="1">
        <v>43625</v>
      </c>
      <c r="C49338" s="1">
        <v>43630</v>
      </c>
      <c r="D49338" t="s">
        <v>1293</v>
      </c>
      <c r="E49338" t="s">
        <v>2702</v>
      </c>
      <c r="F49338" t="s">
        <v>2703</v>
      </c>
      <c r="G49338" t="s">
        <v>1233</v>
      </c>
      <c r="H49338" t="s">
        <v>1456</v>
      </c>
      <c r="I49338" t="s">
        <v>1306</v>
      </c>
      <c r="J49338" t="s">
        <v>39</v>
      </c>
      <c r="K49338">
        <v>90032</v>
      </c>
      <c r="L49338" t="s">
        <v>1236</v>
      </c>
      <c r="M49338" t="s">
        <v>10</v>
      </c>
      <c r="N49338" t="s">
        <v>45374</v>
      </c>
      <c r="O49338" t="s">
        <v>1308</v>
      </c>
      <c r="P49338" t="s">
        <v>6162</v>
      </c>
      <c r="Q49338" t="s">
        <v>45375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2</v>
      </c>
    </row>
    <row r="49339" spans="1:23" x14ac:dyDescent="0.45">
      <c r="A49339" t="s">
        <v>23918</v>
      </c>
      <c r="B49339" s="1">
        <v>44542</v>
      </c>
      <c r="C49339" s="1">
        <v>44548</v>
      </c>
      <c r="D49339" t="s">
        <v>1293</v>
      </c>
      <c r="E49339" t="s">
        <v>2530</v>
      </c>
      <c r="F49339" t="s">
        <v>2531</v>
      </c>
      <c r="G49339" t="s">
        <v>1245</v>
      </c>
      <c r="H49339" t="s">
        <v>1234</v>
      </c>
      <c r="I49339" t="s">
        <v>1235</v>
      </c>
      <c r="J49339" t="s">
        <v>39</v>
      </c>
      <c r="K49339">
        <v>10024</v>
      </c>
      <c r="L49339" t="s">
        <v>1236</v>
      </c>
      <c r="M49339" t="s">
        <v>8</v>
      </c>
      <c r="N49339" t="s">
        <v>42358</v>
      </c>
      <c r="O49339" t="s">
        <v>1308</v>
      </c>
      <c r="P49339" t="s">
        <v>11120</v>
      </c>
      <c r="Q49339" t="s">
        <v>42359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2</v>
      </c>
    </row>
    <row r="49340" spans="1:23" x14ac:dyDescent="0.45">
      <c r="A49340" t="s">
        <v>34187</v>
      </c>
      <c r="B49340" s="1">
        <v>44834</v>
      </c>
      <c r="C49340" s="1">
        <v>44840</v>
      </c>
      <c r="D49340" t="s">
        <v>1293</v>
      </c>
      <c r="E49340" t="s">
        <v>4270</v>
      </c>
      <c r="F49340" t="s">
        <v>4271</v>
      </c>
      <c r="G49340" t="s">
        <v>1266</v>
      </c>
      <c r="H49340" t="s">
        <v>9740</v>
      </c>
      <c r="I49340" t="s">
        <v>1484</v>
      </c>
      <c r="J49340" t="s">
        <v>39</v>
      </c>
      <c r="K49340">
        <v>77506</v>
      </c>
      <c r="L49340" t="s">
        <v>1236</v>
      </c>
      <c r="M49340" t="s">
        <v>4</v>
      </c>
      <c r="N49340" t="s">
        <v>40705</v>
      </c>
      <c r="O49340" t="s">
        <v>1308</v>
      </c>
      <c r="P49340" t="s">
        <v>12106</v>
      </c>
      <c r="Q49340" t="s">
        <v>40706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2</v>
      </c>
    </row>
    <row r="49341" spans="1:23" x14ac:dyDescent="0.45">
      <c r="A49341" t="s">
        <v>40072</v>
      </c>
      <c r="B49341" s="1">
        <v>44905</v>
      </c>
      <c r="C49341" s="1">
        <v>44911</v>
      </c>
      <c r="D49341" t="s">
        <v>1293</v>
      </c>
      <c r="E49341" t="s">
        <v>7040</v>
      </c>
      <c r="F49341" t="s">
        <v>7041</v>
      </c>
      <c r="G49341" t="s">
        <v>1233</v>
      </c>
      <c r="H49341" t="s">
        <v>3137</v>
      </c>
      <c r="I49341" t="s">
        <v>3003</v>
      </c>
      <c r="J49341" t="s">
        <v>39</v>
      </c>
      <c r="K49341">
        <v>46203</v>
      </c>
      <c r="L49341" t="s">
        <v>1236</v>
      </c>
      <c r="M49341" t="s">
        <v>4</v>
      </c>
      <c r="N49341" t="s">
        <v>43053</v>
      </c>
      <c r="O49341" t="s">
        <v>1308</v>
      </c>
      <c r="P49341" t="s">
        <v>1309</v>
      </c>
      <c r="Q49341" t="s">
        <v>43054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2</v>
      </c>
    </row>
    <row r="49342" spans="1:23" x14ac:dyDescent="0.45">
      <c r="A49342" t="s">
        <v>39247</v>
      </c>
      <c r="B49342" s="1">
        <v>44089</v>
      </c>
      <c r="C49342" s="1">
        <v>44091</v>
      </c>
      <c r="D49342" t="s">
        <v>1242</v>
      </c>
      <c r="E49342" t="s">
        <v>2733</v>
      </c>
      <c r="F49342" t="s">
        <v>2734</v>
      </c>
      <c r="G49342" t="s">
        <v>1233</v>
      </c>
      <c r="H49342" t="s">
        <v>3137</v>
      </c>
      <c r="I49342" t="s">
        <v>3003</v>
      </c>
      <c r="J49342" t="s">
        <v>39</v>
      </c>
      <c r="K49342">
        <v>46203</v>
      </c>
      <c r="L49342" t="s">
        <v>1236</v>
      </c>
      <c r="M49342" t="s">
        <v>4</v>
      </c>
      <c r="N49342" t="s">
        <v>7487</v>
      </c>
      <c r="O49342" t="s">
        <v>1308</v>
      </c>
      <c r="P49342" t="s">
        <v>1975</v>
      </c>
      <c r="Q49342" t="s">
        <v>7488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1</v>
      </c>
    </row>
    <row r="49343" spans="1:23" x14ac:dyDescent="0.45">
      <c r="A49343" t="s">
        <v>45465</v>
      </c>
      <c r="B49343" s="1">
        <v>44413</v>
      </c>
      <c r="C49343" s="1">
        <v>44414</v>
      </c>
      <c r="D49343" t="s">
        <v>1254</v>
      </c>
      <c r="E49343" t="s">
        <v>7242</v>
      </c>
      <c r="F49343" t="s">
        <v>7243</v>
      </c>
      <c r="G49343" t="s">
        <v>1233</v>
      </c>
      <c r="H49343" t="s">
        <v>10004</v>
      </c>
      <c r="I49343" t="s">
        <v>1406</v>
      </c>
      <c r="J49343" t="s">
        <v>39</v>
      </c>
      <c r="K49343">
        <v>61604</v>
      </c>
      <c r="L49343" t="s">
        <v>1236</v>
      </c>
      <c r="M49343" t="s">
        <v>4</v>
      </c>
      <c r="N49343" t="s">
        <v>42089</v>
      </c>
      <c r="O49343" t="s">
        <v>1308</v>
      </c>
      <c r="P49343" t="s">
        <v>1309</v>
      </c>
      <c r="Q49343" t="s">
        <v>42090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2</v>
      </c>
    </row>
    <row r="49344" spans="1:23" x14ac:dyDescent="0.45">
      <c r="A49344" t="s">
        <v>45466</v>
      </c>
      <c r="B49344" s="1">
        <v>44526</v>
      </c>
      <c r="C49344" s="1">
        <v>44531</v>
      </c>
      <c r="D49344" t="s">
        <v>1293</v>
      </c>
      <c r="E49344" t="s">
        <v>2650</v>
      </c>
      <c r="F49344" t="s">
        <v>2651</v>
      </c>
      <c r="G49344" t="s">
        <v>1266</v>
      </c>
      <c r="H49344" t="s">
        <v>4414</v>
      </c>
      <c r="I49344" t="s">
        <v>1648</v>
      </c>
      <c r="J49344" t="s">
        <v>39</v>
      </c>
      <c r="K49344">
        <v>32216</v>
      </c>
      <c r="L49344" t="s">
        <v>1236</v>
      </c>
      <c r="M49344" t="s">
        <v>6</v>
      </c>
      <c r="N49344" t="s">
        <v>42765</v>
      </c>
      <c r="O49344" t="s">
        <v>1308</v>
      </c>
      <c r="P49344" t="s">
        <v>7682</v>
      </c>
      <c r="Q49344" t="s">
        <v>42766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2</v>
      </c>
    </row>
    <row r="49345" spans="1:23" x14ac:dyDescent="0.45">
      <c r="A49345" t="s">
        <v>26965</v>
      </c>
      <c r="B49345" s="1">
        <v>44748</v>
      </c>
      <c r="C49345" s="1">
        <v>44753</v>
      </c>
      <c r="D49345" t="s">
        <v>1293</v>
      </c>
      <c r="E49345" t="s">
        <v>5736</v>
      </c>
      <c r="F49345" t="s">
        <v>5737</v>
      </c>
      <c r="G49345" t="s">
        <v>1245</v>
      </c>
      <c r="H49345" t="s">
        <v>6687</v>
      </c>
      <c r="I49345" t="s">
        <v>1484</v>
      </c>
      <c r="J49345" t="s">
        <v>39</v>
      </c>
      <c r="K49345">
        <v>75220</v>
      </c>
      <c r="L49345" t="s">
        <v>1236</v>
      </c>
      <c r="M49345" t="s">
        <v>4</v>
      </c>
      <c r="N49345" t="s">
        <v>18745</v>
      </c>
      <c r="O49345" t="s">
        <v>1308</v>
      </c>
      <c r="P49345" t="s">
        <v>1309</v>
      </c>
      <c r="Q49345" t="s">
        <v>18746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2</v>
      </c>
    </row>
    <row r="49346" spans="1:23" x14ac:dyDescent="0.45">
      <c r="A49346" t="s">
        <v>44820</v>
      </c>
      <c r="B49346" s="1">
        <v>44185</v>
      </c>
      <c r="C49346" s="1">
        <v>44189</v>
      </c>
      <c r="D49346" t="s">
        <v>1293</v>
      </c>
      <c r="E49346" t="s">
        <v>3589</v>
      </c>
      <c r="F49346" t="s">
        <v>3590</v>
      </c>
      <c r="G49346" t="s">
        <v>1233</v>
      </c>
      <c r="H49346" t="s">
        <v>44821</v>
      </c>
      <c r="I49346" t="s">
        <v>4529</v>
      </c>
      <c r="J49346" t="s">
        <v>39</v>
      </c>
      <c r="K49346">
        <v>86442</v>
      </c>
      <c r="L49346" t="s">
        <v>1236</v>
      </c>
      <c r="M49346" t="s">
        <v>10</v>
      </c>
      <c r="N49346" t="s">
        <v>41078</v>
      </c>
      <c r="O49346" t="s">
        <v>1308</v>
      </c>
      <c r="P49346" t="s">
        <v>9784</v>
      </c>
      <c r="Q49346" t="s">
        <v>41079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2</v>
      </c>
    </row>
    <row r="49347" spans="1:23" x14ac:dyDescent="0.45">
      <c r="A49347" t="s">
        <v>16963</v>
      </c>
      <c r="B49347" s="1">
        <v>44515</v>
      </c>
      <c r="C49347" s="1">
        <v>44518</v>
      </c>
      <c r="D49347" t="s">
        <v>1254</v>
      </c>
      <c r="E49347" t="s">
        <v>3026</v>
      </c>
      <c r="F49347" t="s">
        <v>3027</v>
      </c>
      <c r="G49347" t="s">
        <v>1233</v>
      </c>
      <c r="H49347" t="s">
        <v>1234</v>
      </c>
      <c r="I49347" t="s">
        <v>1235</v>
      </c>
      <c r="J49347" t="s">
        <v>39</v>
      </c>
      <c r="K49347">
        <v>10009</v>
      </c>
      <c r="L49347" t="s">
        <v>1236</v>
      </c>
      <c r="M49347" t="s">
        <v>8</v>
      </c>
      <c r="N49347" t="s">
        <v>27971</v>
      </c>
      <c r="O49347" t="s">
        <v>1308</v>
      </c>
      <c r="P49347" t="s">
        <v>1975</v>
      </c>
      <c r="Q49347" t="s">
        <v>27972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2</v>
      </c>
    </row>
    <row r="49348" spans="1:23" x14ac:dyDescent="0.45">
      <c r="A49348" t="s">
        <v>15224</v>
      </c>
      <c r="B49348" s="1">
        <v>43819</v>
      </c>
      <c r="C49348" s="1">
        <v>43821</v>
      </c>
      <c r="D49348" t="s">
        <v>1254</v>
      </c>
      <c r="E49348" t="s">
        <v>2733</v>
      </c>
      <c r="F49348" t="s">
        <v>2734</v>
      </c>
      <c r="G49348" t="s">
        <v>1233</v>
      </c>
      <c r="H49348" t="s">
        <v>5514</v>
      </c>
      <c r="I49348" t="s">
        <v>4529</v>
      </c>
      <c r="J49348" t="s">
        <v>39</v>
      </c>
      <c r="K49348">
        <v>85705</v>
      </c>
      <c r="L49348" t="s">
        <v>1236</v>
      </c>
      <c r="M49348" t="s">
        <v>10</v>
      </c>
      <c r="N49348" t="s">
        <v>40016</v>
      </c>
      <c r="O49348" t="s">
        <v>1308</v>
      </c>
      <c r="P49348" t="s">
        <v>7682</v>
      </c>
      <c r="Q49348" t="s">
        <v>40017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1</v>
      </c>
    </row>
    <row r="49349" spans="1:23" x14ac:dyDescent="0.45">
      <c r="A49349" t="s">
        <v>45467</v>
      </c>
      <c r="B49349" s="1">
        <v>43721</v>
      </c>
      <c r="C49349" s="1">
        <v>43726</v>
      </c>
      <c r="D49349" t="s">
        <v>1242</v>
      </c>
      <c r="E49349" t="s">
        <v>3309</v>
      </c>
      <c r="F49349" t="s">
        <v>3310</v>
      </c>
      <c r="G49349" t="s">
        <v>1233</v>
      </c>
      <c r="H49349" t="s">
        <v>2510</v>
      </c>
      <c r="I49349" t="s">
        <v>2263</v>
      </c>
      <c r="J49349" t="s">
        <v>39</v>
      </c>
      <c r="K49349">
        <v>43229</v>
      </c>
      <c r="L49349" t="s">
        <v>1236</v>
      </c>
      <c r="M49349" t="s">
        <v>8</v>
      </c>
      <c r="N49349" t="s">
        <v>43717</v>
      </c>
      <c r="O49349" t="s">
        <v>1308</v>
      </c>
      <c r="P49349" t="s">
        <v>1309</v>
      </c>
      <c r="Q49349" t="s">
        <v>43718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1</v>
      </c>
    </row>
    <row r="49350" spans="1:23" x14ac:dyDescent="0.45">
      <c r="A49350" t="s">
        <v>19996</v>
      </c>
      <c r="B49350" s="1">
        <v>44734</v>
      </c>
      <c r="C49350" s="1">
        <v>44738</v>
      </c>
      <c r="D49350" t="s">
        <v>1293</v>
      </c>
      <c r="E49350" t="s">
        <v>2327</v>
      </c>
      <c r="F49350" t="s">
        <v>2328</v>
      </c>
      <c r="G49350" t="s">
        <v>1266</v>
      </c>
      <c r="H49350" t="s">
        <v>14767</v>
      </c>
      <c r="I49350" t="s">
        <v>14768</v>
      </c>
      <c r="J49350" t="s">
        <v>39</v>
      </c>
      <c r="K49350">
        <v>26003</v>
      </c>
      <c r="L49350" t="s">
        <v>1236</v>
      </c>
      <c r="M49350" t="s">
        <v>8</v>
      </c>
      <c r="N49350" t="s">
        <v>44151</v>
      </c>
      <c r="O49350" t="s">
        <v>1308</v>
      </c>
      <c r="P49350" t="s">
        <v>1309</v>
      </c>
      <c r="Q49350" t="s">
        <v>44152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2</v>
      </c>
    </row>
    <row r="49351" spans="1:23" x14ac:dyDescent="0.45">
      <c r="A49351" t="s">
        <v>3394</v>
      </c>
      <c r="B49351" s="1">
        <v>44707</v>
      </c>
      <c r="C49351" s="1">
        <v>44707</v>
      </c>
      <c r="D49351" t="s">
        <v>1230</v>
      </c>
      <c r="E49351" t="s">
        <v>3395</v>
      </c>
      <c r="F49351" t="s">
        <v>3396</v>
      </c>
      <c r="G49351" t="s">
        <v>1233</v>
      </c>
      <c r="H49351" t="s">
        <v>1234</v>
      </c>
      <c r="I49351" t="s">
        <v>1235</v>
      </c>
      <c r="J49351" t="s">
        <v>39</v>
      </c>
      <c r="K49351">
        <v>10009</v>
      </c>
      <c r="L49351" t="s">
        <v>1236</v>
      </c>
      <c r="M49351" t="s">
        <v>8</v>
      </c>
      <c r="N49351" t="s">
        <v>43103</v>
      </c>
      <c r="O49351" t="s">
        <v>1308</v>
      </c>
      <c r="P49351" t="s">
        <v>11120</v>
      </c>
      <c r="Q49351" t="s">
        <v>4310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1</v>
      </c>
    </row>
    <row r="49352" spans="1:23" x14ac:dyDescent="0.45">
      <c r="A49352" t="s">
        <v>16187</v>
      </c>
      <c r="B49352" s="1">
        <v>43636</v>
      </c>
      <c r="C49352" s="1">
        <v>43643</v>
      </c>
      <c r="D49352" t="s">
        <v>1293</v>
      </c>
      <c r="E49352" t="s">
        <v>6291</v>
      </c>
      <c r="F49352" t="s">
        <v>6292</v>
      </c>
      <c r="G49352" t="s">
        <v>1233</v>
      </c>
      <c r="H49352" t="s">
        <v>14448</v>
      </c>
      <c r="I49352" t="s">
        <v>2233</v>
      </c>
      <c r="J49352" t="s">
        <v>39</v>
      </c>
      <c r="K49352">
        <v>73505</v>
      </c>
      <c r="L49352" t="s">
        <v>1236</v>
      </c>
      <c r="M49352" t="s">
        <v>4</v>
      </c>
      <c r="N49352" t="s">
        <v>40104</v>
      </c>
      <c r="O49352" t="s">
        <v>1308</v>
      </c>
      <c r="P49352" t="s">
        <v>6162</v>
      </c>
      <c r="Q49352" t="s">
        <v>40105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1</v>
      </c>
    </row>
    <row r="49353" spans="1:23" x14ac:dyDescent="0.45">
      <c r="A49353" t="s">
        <v>14279</v>
      </c>
      <c r="B49353" s="1">
        <v>44374</v>
      </c>
      <c r="C49353" s="1">
        <v>44374</v>
      </c>
      <c r="D49353" t="s">
        <v>1230</v>
      </c>
      <c r="E49353" t="s">
        <v>3146</v>
      </c>
      <c r="F49353" t="s">
        <v>3147</v>
      </c>
      <c r="G49353" t="s">
        <v>1266</v>
      </c>
      <c r="H49353" t="s">
        <v>11072</v>
      </c>
      <c r="I49353" t="s">
        <v>1791</v>
      </c>
      <c r="J49353" t="s">
        <v>39</v>
      </c>
      <c r="K49353">
        <v>48066</v>
      </c>
      <c r="L49353" t="s">
        <v>1236</v>
      </c>
      <c r="M49353" t="s">
        <v>4</v>
      </c>
      <c r="N49353" t="s">
        <v>41035</v>
      </c>
      <c r="O49353" t="s">
        <v>1308</v>
      </c>
      <c r="P49353" t="s">
        <v>1309</v>
      </c>
      <c r="Q49353" t="s">
        <v>41036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1</v>
      </c>
    </row>
    <row r="49354" spans="1:23" x14ac:dyDescent="0.45">
      <c r="A49354" t="s">
        <v>18681</v>
      </c>
      <c r="B49354" s="1">
        <v>43990</v>
      </c>
      <c r="C49354" s="1">
        <v>43994</v>
      </c>
      <c r="D49354" t="s">
        <v>1293</v>
      </c>
      <c r="E49354" t="s">
        <v>3875</v>
      </c>
      <c r="F49354" t="s">
        <v>3876</v>
      </c>
      <c r="G49354" t="s">
        <v>1245</v>
      </c>
      <c r="H49354" t="s">
        <v>18682</v>
      </c>
      <c r="I49354" t="s">
        <v>1648</v>
      </c>
      <c r="J49354" t="s">
        <v>39</v>
      </c>
      <c r="K49354">
        <v>33710</v>
      </c>
      <c r="L49354" t="s">
        <v>1236</v>
      </c>
      <c r="M49354" t="s">
        <v>6</v>
      </c>
      <c r="N49354" t="s">
        <v>34004</v>
      </c>
      <c r="O49354" t="s">
        <v>1308</v>
      </c>
      <c r="P49354" t="s">
        <v>12106</v>
      </c>
      <c r="Q49354" t="s">
        <v>34005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2</v>
      </c>
    </row>
    <row r="49355" spans="1:23" x14ac:dyDescent="0.45">
      <c r="A49355" t="s">
        <v>45468</v>
      </c>
      <c r="B49355" s="1">
        <v>44883</v>
      </c>
      <c r="C49355" s="1">
        <v>44885</v>
      </c>
      <c r="D49355" t="s">
        <v>1242</v>
      </c>
      <c r="E49355" t="s">
        <v>27609</v>
      </c>
      <c r="F49355" t="s">
        <v>7606</v>
      </c>
      <c r="G49355" t="s">
        <v>1233</v>
      </c>
      <c r="H49355" t="s">
        <v>11602</v>
      </c>
      <c r="I49355" t="s">
        <v>3983</v>
      </c>
      <c r="J49355" t="s">
        <v>16</v>
      </c>
      <c r="L49355" t="s">
        <v>16</v>
      </c>
      <c r="M49355" t="s">
        <v>16</v>
      </c>
      <c r="N49355" t="s">
        <v>27829</v>
      </c>
      <c r="O49355" t="s">
        <v>1308</v>
      </c>
      <c r="P49355" t="s">
        <v>1975</v>
      </c>
      <c r="Q49355" t="s">
        <v>26782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1</v>
      </c>
    </row>
    <row r="49356" spans="1:23" x14ac:dyDescent="0.45">
      <c r="A49356" t="s">
        <v>25714</v>
      </c>
      <c r="B49356" s="1">
        <v>43750</v>
      </c>
      <c r="C49356" s="1">
        <v>43751</v>
      </c>
      <c r="D49356" t="s">
        <v>1254</v>
      </c>
      <c r="E49356" t="s">
        <v>19934</v>
      </c>
      <c r="F49356" t="s">
        <v>7705</v>
      </c>
      <c r="G49356" t="s">
        <v>1245</v>
      </c>
      <c r="H49356" t="s">
        <v>2615</v>
      </c>
      <c r="I49356" t="s">
        <v>2615</v>
      </c>
      <c r="J49356" t="s">
        <v>2616</v>
      </c>
      <c r="L49356" t="s">
        <v>1338</v>
      </c>
      <c r="M49356" t="s">
        <v>1338</v>
      </c>
      <c r="N49356" t="s">
        <v>41718</v>
      </c>
      <c r="O49356" t="s">
        <v>1308</v>
      </c>
      <c r="P49356" t="s">
        <v>1975</v>
      </c>
      <c r="Q49356" t="s">
        <v>27909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1</v>
      </c>
    </row>
    <row r="49357" spans="1:23" x14ac:dyDescent="0.45">
      <c r="A49357" t="s">
        <v>45469</v>
      </c>
      <c r="B49357" s="1">
        <v>44420</v>
      </c>
      <c r="C49357" s="1">
        <v>44427</v>
      </c>
      <c r="D49357" t="s">
        <v>1293</v>
      </c>
      <c r="E49357" t="s">
        <v>3600</v>
      </c>
      <c r="F49357" t="s">
        <v>3601</v>
      </c>
      <c r="G49357" t="s">
        <v>1233</v>
      </c>
      <c r="H49357" t="s">
        <v>5018</v>
      </c>
      <c r="I49357" t="s">
        <v>5018</v>
      </c>
      <c r="J49357" t="s">
        <v>3494</v>
      </c>
      <c r="L49357" t="s">
        <v>1338</v>
      </c>
      <c r="M49357" t="s">
        <v>1338</v>
      </c>
      <c r="N49357" t="s">
        <v>42279</v>
      </c>
      <c r="O49357" t="s">
        <v>1308</v>
      </c>
      <c r="P49357" t="s">
        <v>12106</v>
      </c>
      <c r="Q49357" t="s">
        <v>31602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2</v>
      </c>
    </row>
    <row r="49358" spans="1:23" x14ac:dyDescent="0.45">
      <c r="A49358" t="s">
        <v>45470</v>
      </c>
      <c r="B49358" s="1">
        <v>44339</v>
      </c>
      <c r="C49358" s="1">
        <v>44343</v>
      </c>
      <c r="D49358" t="s">
        <v>1293</v>
      </c>
      <c r="E49358" t="s">
        <v>27207</v>
      </c>
      <c r="F49358" t="s">
        <v>4556</v>
      </c>
      <c r="G49358" t="s">
        <v>1233</v>
      </c>
      <c r="H49358" t="s">
        <v>4569</v>
      </c>
      <c r="I49358" t="s">
        <v>4569</v>
      </c>
      <c r="J49358" t="s">
        <v>2821</v>
      </c>
      <c r="L49358" t="s">
        <v>1338</v>
      </c>
      <c r="M49358" t="s">
        <v>1338</v>
      </c>
      <c r="N49358" t="s">
        <v>41988</v>
      </c>
      <c r="O49358" t="s">
        <v>1308</v>
      </c>
      <c r="P49358" t="s">
        <v>11120</v>
      </c>
      <c r="Q49358" t="s">
        <v>35293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1</v>
      </c>
    </row>
    <row r="49359" spans="1:23" x14ac:dyDescent="0.45">
      <c r="A49359" t="s">
        <v>45336</v>
      </c>
      <c r="B49359" s="1">
        <v>44485</v>
      </c>
      <c r="C49359" s="1">
        <v>44490</v>
      </c>
      <c r="D49359" t="s">
        <v>1293</v>
      </c>
      <c r="E49359" t="s">
        <v>7203</v>
      </c>
      <c r="F49359" t="s">
        <v>2482</v>
      </c>
      <c r="G49359" t="s">
        <v>1233</v>
      </c>
      <c r="H49359" t="s">
        <v>6692</v>
      </c>
      <c r="I49359" t="s">
        <v>6692</v>
      </c>
      <c r="J49359" t="s">
        <v>4702</v>
      </c>
      <c r="L49359" t="s">
        <v>12</v>
      </c>
      <c r="M49359" t="s">
        <v>12</v>
      </c>
      <c r="N49359" t="s">
        <v>26742</v>
      </c>
      <c r="O49359" t="s">
        <v>1308</v>
      </c>
      <c r="P49359" t="s">
        <v>1309</v>
      </c>
      <c r="Q49359" t="s">
        <v>20121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2</v>
      </c>
    </row>
    <row r="49360" spans="1:23" x14ac:dyDescent="0.45">
      <c r="A49360" t="s">
        <v>13673</v>
      </c>
      <c r="B49360" s="1">
        <v>44546</v>
      </c>
      <c r="C49360" s="1">
        <v>44552</v>
      </c>
      <c r="D49360" t="s">
        <v>1293</v>
      </c>
      <c r="E49360" t="s">
        <v>13674</v>
      </c>
      <c r="F49360" t="s">
        <v>4358</v>
      </c>
      <c r="G49360" t="s">
        <v>1233</v>
      </c>
      <c r="H49360" t="s">
        <v>13675</v>
      </c>
      <c r="I49360" t="s">
        <v>13675</v>
      </c>
      <c r="J49360" t="s">
        <v>1599</v>
      </c>
      <c r="L49360" t="s">
        <v>1338</v>
      </c>
      <c r="M49360" t="s">
        <v>1338</v>
      </c>
      <c r="N49360" t="s">
        <v>35840</v>
      </c>
      <c r="O49360" t="s">
        <v>1308</v>
      </c>
      <c r="P49360" t="s">
        <v>1309</v>
      </c>
      <c r="Q49360" t="s">
        <v>34489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2</v>
      </c>
    </row>
    <row r="49361" spans="1:23" x14ac:dyDescent="0.45">
      <c r="A49361" t="s">
        <v>35672</v>
      </c>
      <c r="B49361" s="1">
        <v>44746</v>
      </c>
      <c r="C49361" s="1">
        <v>44750</v>
      </c>
      <c r="D49361" t="s">
        <v>1293</v>
      </c>
      <c r="E49361" t="s">
        <v>6518</v>
      </c>
      <c r="F49361" t="s">
        <v>6313</v>
      </c>
      <c r="G49361" t="s">
        <v>1245</v>
      </c>
      <c r="H49361" t="s">
        <v>14408</v>
      </c>
      <c r="I49361" t="s">
        <v>10343</v>
      </c>
      <c r="J49361" t="s">
        <v>1599</v>
      </c>
      <c r="L49361" t="s">
        <v>1338</v>
      </c>
      <c r="M49361" t="s">
        <v>1338</v>
      </c>
      <c r="N49361" t="s">
        <v>29286</v>
      </c>
      <c r="O49361" t="s">
        <v>1308</v>
      </c>
      <c r="P49361" t="s">
        <v>12106</v>
      </c>
      <c r="Q49361" t="s">
        <v>25737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2</v>
      </c>
    </row>
    <row r="49362" spans="1:23" x14ac:dyDescent="0.45">
      <c r="A49362" t="s">
        <v>12472</v>
      </c>
      <c r="B49362" s="1">
        <v>44823</v>
      </c>
      <c r="C49362" s="1">
        <v>44830</v>
      </c>
      <c r="D49362" t="s">
        <v>1293</v>
      </c>
      <c r="E49362" t="s">
        <v>12473</v>
      </c>
      <c r="F49362" t="s">
        <v>2434</v>
      </c>
      <c r="G49362" t="s">
        <v>1266</v>
      </c>
      <c r="H49362" t="s">
        <v>12474</v>
      </c>
      <c r="I49362" t="s">
        <v>1598</v>
      </c>
      <c r="J49362" t="s">
        <v>1599</v>
      </c>
      <c r="L49362" t="s">
        <v>1338</v>
      </c>
      <c r="M49362" t="s">
        <v>1338</v>
      </c>
      <c r="N49362" t="s">
        <v>36156</v>
      </c>
      <c r="O49362" t="s">
        <v>1308</v>
      </c>
      <c r="P49362" t="s">
        <v>1309</v>
      </c>
      <c r="Q49362" t="s">
        <v>34270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2</v>
      </c>
    </row>
    <row r="49363" spans="1:23" x14ac:dyDescent="0.45">
      <c r="A49363" t="s">
        <v>14977</v>
      </c>
      <c r="B49363" s="1">
        <v>43701</v>
      </c>
      <c r="C49363" s="1">
        <v>43707</v>
      </c>
      <c r="D49363" t="s">
        <v>1293</v>
      </c>
      <c r="E49363" t="s">
        <v>14978</v>
      </c>
      <c r="F49363" t="s">
        <v>6213</v>
      </c>
      <c r="G49363" t="s">
        <v>1245</v>
      </c>
      <c r="H49363" t="s">
        <v>5018</v>
      </c>
      <c r="I49363" t="s">
        <v>5018</v>
      </c>
      <c r="J49363" t="s">
        <v>3494</v>
      </c>
      <c r="L49363" t="s">
        <v>1338</v>
      </c>
      <c r="M49363" t="s">
        <v>1338</v>
      </c>
      <c r="N49363" t="s">
        <v>38025</v>
      </c>
      <c r="O49363" t="s">
        <v>1308</v>
      </c>
      <c r="P49363" t="s">
        <v>7682</v>
      </c>
      <c r="Q49363" t="s">
        <v>2875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2</v>
      </c>
    </row>
    <row r="49364" spans="1:23" x14ac:dyDescent="0.45">
      <c r="A49364" t="s">
        <v>37839</v>
      </c>
      <c r="B49364" s="1">
        <v>44652</v>
      </c>
      <c r="C49364" s="1">
        <v>44656</v>
      </c>
      <c r="D49364" t="s">
        <v>1293</v>
      </c>
      <c r="E49364" t="s">
        <v>17756</v>
      </c>
      <c r="F49364" t="s">
        <v>5366</v>
      </c>
      <c r="G49364" t="s">
        <v>1245</v>
      </c>
      <c r="H49364" t="s">
        <v>14575</v>
      </c>
      <c r="I49364" t="s">
        <v>14575</v>
      </c>
      <c r="J49364" t="s">
        <v>14576</v>
      </c>
      <c r="L49364" t="s">
        <v>1338</v>
      </c>
      <c r="M49364" t="s">
        <v>1338</v>
      </c>
      <c r="N49364" t="s">
        <v>37507</v>
      </c>
      <c r="O49364" t="s">
        <v>1308</v>
      </c>
      <c r="P49364" t="s">
        <v>1309</v>
      </c>
      <c r="Q49364" t="s">
        <v>36974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2</v>
      </c>
    </row>
    <row r="49365" spans="1:23" x14ac:dyDescent="0.45">
      <c r="A49365" t="s">
        <v>45471</v>
      </c>
      <c r="B49365" s="1">
        <v>44627</v>
      </c>
      <c r="C49365" s="1">
        <v>44631</v>
      </c>
      <c r="D49365" t="s">
        <v>1293</v>
      </c>
      <c r="E49365" t="s">
        <v>12773</v>
      </c>
      <c r="F49365" t="s">
        <v>5546</v>
      </c>
      <c r="G49365" t="s">
        <v>1233</v>
      </c>
      <c r="H49365" t="s">
        <v>33639</v>
      </c>
      <c r="I49365" t="s">
        <v>33640</v>
      </c>
      <c r="J49365" t="s">
        <v>14248</v>
      </c>
      <c r="L49365" t="s">
        <v>1338</v>
      </c>
      <c r="M49365" t="s">
        <v>1338</v>
      </c>
      <c r="N49365" t="s">
        <v>39526</v>
      </c>
      <c r="O49365" t="s">
        <v>1308</v>
      </c>
      <c r="P49365" t="s">
        <v>12106</v>
      </c>
      <c r="Q49365" t="s">
        <v>3299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2</v>
      </c>
    </row>
    <row r="49366" spans="1:23" x14ac:dyDescent="0.45">
      <c r="A49366" t="s">
        <v>45472</v>
      </c>
      <c r="B49366" s="1">
        <v>44926</v>
      </c>
      <c r="C49366" s="1">
        <v>44931</v>
      </c>
      <c r="D49366" t="s">
        <v>1293</v>
      </c>
      <c r="E49366" t="s">
        <v>14949</v>
      </c>
      <c r="F49366" t="s">
        <v>5955</v>
      </c>
      <c r="G49366" t="s">
        <v>1233</v>
      </c>
      <c r="H49366" t="s">
        <v>17556</v>
      </c>
      <c r="I49366" t="s">
        <v>17557</v>
      </c>
      <c r="J49366" t="s">
        <v>1784</v>
      </c>
      <c r="L49366" t="s">
        <v>12</v>
      </c>
      <c r="M49366" t="s">
        <v>12</v>
      </c>
      <c r="N49366" t="s">
        <v>36614</v>
      </c>
      <c r="O49366" t="s">
        <v>1308</v>
      </c>
      <c r="P49366" t="s">
        <v>1309</v>
      </c>
      <c r="Q49366" t="s">
        <v>36185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2</v>
      </c>
    </row>
    <row r="49367" spans="1:23" x14ac:dyDescent="0.45">
      <c r="A49367" t="s">
        <v>31470</v>
      </c>
      <c r="B49367" s="1">
        <v>44569</v>
      </c>
      <c r="C49367" s="1">
        <v>44574</v>
      </c>
      <c r="D49367" t="s">
        <v>1293</v>
      </c>
      <c r="E49367" t="s">
        <v>22300</v>
      </c>
      <c r="F49367" t="s">
        <v>6025</v>
      </c>
      <c r="G49367" t="s">
        <v>1266</v>
      </c>
      <c r="H49367" t="s">
        <v>17556</v>
      </c>
      <c r="I49367" t="s">
        <v>17557</v>
      </c>
      <c r="J49367" t="s">
        <v>1784</v>
      </c>
      <c r="L49367" t="s">
        <v>12</v>
      </c>
      <c r="M49367" t="s">
        <v>12</v>
      </c>
      <c r="N49367" t="s">
        <v>44082</v>
      </c>
      <c r="O49367" t="s">
        <v>1308</v>
      </c>
      <c r="P49367" t="s">
        <v>1309</v>
      </c>
      <c r="Q49367" t="s">
        <v>36407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1</v>
      </c>
    </row>
    <row r="49368" spans="1:23" x14ac:dyDescent="0.45">
      <c r="A49368" t="s">
        <v>37719</v>
      </c>
      <c r="B49368" s="1">
        <v>43696</v>
      </c>
      <c r="C49368" s="1">
        <v>43701</v>
      </c>
      <c r="D49368" t="s">
        <v>1293</v>
      </c>
      <c r="E49368" t="s">
        <v>8079</v>
      </c>
      <c r="F49368" t="s">
        <v>5591</v>
      </c>
      <c r="G49368" t="s">
        <v>1233</v>
      </c>
      <c r="H49368" t="s">
        <v>4579</v>
      </c>
      <c r="I49368" t="s">
        <v>4579</v>
      </c>
      <c r="J49368" t="s">
        <v>1599</v>
      </c>
      <c r="L49368" t="s">
        <v>1338</v>
      </c>
      <c r="M49368" t="s">
        <v>1338</v>
      </c>
      <c r="N49368" t="s">
        <v>37991</v>
      </c>
      <c r="O49368" t="s">
        <v>1308</v>
      </c>
      <c r="P49368" t="s">
        <v>1325</v>
      </c>
      <c r="Q49368" t="s">
        <v>29978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2</v>
      </c>
    </row>
    <row r="49369" spans="1:23" x14ac:dyDescent="0.45">
      <c r="A49369" t="s">
        <v>20640</v>
      </c>
      <c r="B49369" s="1">
        <v>44379</v>
      </c>
      <c r="C49369" s="1">
        <v>44383</v>
      </c>
      <c r="D49369" t="s">
        <v>1293</v>
      </c>
      <c r="E49369" t="s">
        <v>19358</v>
      </c>
      <c r="F49369" t="s">
        <v>1360</v>
      </c>
      <c r="G49369" t="s">
        <v>1245</v>
      </c>
      <c r="H49369" t="s">
        <v>13699</v>
      </c>
      <c r="I49369" t="s">
        <v>9096</v>
      </c>
      <c r="J49369" t="s">
        <v>2821</v>
      </c>
      <c r="L49369" t="s">
        <v>1338</v>
      </c>
      <c r="M49369" t="s">
        <v>1338</v>
      </c>
      <c r="N49369" t="s">
        <v>41861</v>
      </c>
      <c r="O49369" t="s">
        <v>1308</v>
      </c>
      <c r="P49369" t="s">
        <v>11120</v>
      </c>
      <c r="Q49369" t="s">
        <v>29551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1</v>
      </c>
    </row>
    <row r="49370" spans="1:23" x14ac:dyDescent="0.45">
      <c r="A49370" t="s">
        <v>34476</v>
      </c>
      <c r="B49370" s="1">
        <v>44765</v>
      </c>
      <c r="C49370" s="1">
        <v>44769</v>
      </c>
      <c r="D49370" t="s">
        <v>1293</v>
      </c>
      <c r="E49370" t="s">
        <v>20412</v>
      </c>
      <c r="F49370" t="s">
        <v>4995</v>
      </c>
      <c r="G49370" t="s">
        <v>1245</v>
      </c>
      <c r="H49370" t="s">
        <v>10523</v>
      </c>
      <c r="I49370" t="s">
        <v>10524</v>
      </c>
      <c r="J49370" t="s">
        <v>4737</v>
      </c>
      <c r="L49370" t="s">
        <v>12</v>
      </c>
      <c r="M49370" t="s">
        <v>12</v>
      </c>
      <c r="N49370" t="s">
        <v>37339</v>
      </c>
      <c r="O49370" t="s">
        <v>1308</v>
      </c>
      <c r="P49370" t="s">
        <v>1309</v>
      </c>
      <c r="Q49370" t="s">
        <v>30157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2</v>
      </c>
    </row>
    <row r="49371" spans="1:23" x14ac:dyDescent="0.45">
      <c r="A49371" t="s">
        <v>45018</v>
      </c>
      <c r="B49371" s="1">
        <v>44417</v>
      </c>
      <c r="C49371" s="1">
        <v>44419</v>
      </c>
      <c r="D49371" t="s">
        <v>1242</v>
      </c>
      <c r="E49371" t="s">
        <v>8741</v>
      </c>
      <c r="F49371" t="s">
        <v>2663</v>
      </c>
      <c r="G49371" t="s">
        <v>1245</v>
      </c>
      <c r="H49371" t="s">
        <v>8732</v>
      </c>
      <c r="I49371" t="s">
        <v>8732</v>
      </c>
      <c r="J49371" t="s">
        <v>2821</v>
      </c>
      <c r="L49371" t="s">
        <v>1338</v>
      </c>
      <c r="M49371" t="s">
        <v>1338</v>
      </c>
      <c r="N49371" t="s">
        <v>29768</v>
      </c>
      <c r="O49371" t="s">
        <v>1308</v>
      </c>
      <c r="P49371" t="s">
        <v>1325</v>
      </c>
      <c r="Q49371" t="s">
        <v>16154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2</v>
      </c>
    </row>
    <row r="49372" spans="1:23" x14ac:dyDescent="0.45">
      <c r="A49372" t="s">
        <v>41334</v>
      </c>
      <c r="B49372" s="1">
        <v>44262</v>
      </c>
      <c r="C49372" s="1">
        <v>44269</v>
      </c>
      <c r="D49372" t="s">
        <v>1293</v>
      </c>
      <c r="E49372" t="s">
        <v>2445</v>
      </c>
      <c r="F49372" t="s">
        <v>13</v>
      </c>
      <c r="G49372" t="s">
        <v>1233</v>
      </c>
      <c r="H49372" t="s">
        <v>14383</v>
      </c>
      <c r="I49372" t="s">
        <v>2658</v>
      </c>
      <c r="J49372" t="s">
        <v>1346</v>
      </c>
      <c r="L49372" t="s">
        <v>34</v>
      </c>
      <c r="M49372" t="s">
        <v>6</v>
      </c>
      <c r="N49372" t="s">
        <v>34849</v>
      </c>
      <c r="O49372" t="s">
        <v>1308</v>
      </c>
      <c r="P49372" t="s">
        <v>1975</v>
      </c>
      <c r="Q49372" t="s">
        <v>24165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2</v>
      </c>
    </row>
    <row r="49373" spans="1:23" x14ac:dyDescent="0.45">
      <c r="A49373" t="s">
        <v>22759</v>
      </c>
      <c r="B49373" s="1">
        <v>44176</v>
      </c>
      <c r="C49373" s="1">
        <v>44182</v>
      </c>
      <c r="D49373" t="s">
        <v>1293</v>
      </c>
      <c r="E49373" t="s">
        <v>1517</v>
      </c>
      <c r="F49373" t="s">
        <v>1518</v>
      </c>
      <c r="G49373" t="s">
        <v>1233</v>
      </c>
      <c r="H49373" t="s">
        <v>12643</v>
      </c>
      <c r="I49373" t="s">
        <v>5937</v>
      </c>
      <c r="J49373" t="s">
        <v>1470</v>
      </c>
      <c r="L49373" t="s">
        <v>34</v>
      </c>
      <c r="M49373" t="s">
        <v>18</v>
      </c>
      <c r="N49373" t="s">
        <v>36860</v>
      </c>
      <c r="O49373" t="s">
        <v>1308</v>
      </c>
      <c r="P49373" t="s">
        <v>12106</v>
      </c>
      <c r="Q49373" t="s">
        <v>29167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2</v>
      </c>
    </row>
    <row r="49374" spans="1:23" x14ac:dyDescent="0.45">
      <c r="A49374" t="s">
        <v>854</v>
      </c>
      <c r="B49374" s="1">
        <v>43757</v>
      </c>
      <c r="C49374" s="1">
        <v>43761</v>
      </c>
      <c r="D49374" t="s">
        <v>1293</v>
      </c>
      <c r="E49374" t="s">
        <v>3435</v>
      </c>
      <c r="F49374" t="s">
        <v>3436</v>
      </c>
      <c r="G49374" t="s">
        <v>1233</v>
      </c>
      <c r="H49374" t="s">
        <v>1427</v>
      </c>
      <c r="I49374" t="s">
        <v>1428</v>
      </c>
      <c r="J49374" t="s">
        <v>1429</v>
      </c>
      <c r="L49374" t="s">
        <v>34</v>
      </c>
      <c r="M49374" t="s">
        <v>22</v>
      </c>
      <c r="N49374" t="s">
        <v>38266</v>
      </c>
      <c r="O49374" t="s">
        <v>1308</v>
      </c>
      <c r="P49374" t="s">
        <v>1309</v>
      </c>
      <c r="Q49374" t="s">
        <v>36407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2</v>
      </c>
    </row>
    <row r="49375" spans="1:23" x14ac:dyDescent="0.45">
      <c r="A49375" t="s">
        <v>42678</v>
      </c>
      <c r="B49375" s="1">
        <v>44091</v>
      </c>
      <c r="C49375" s="1">
        <v>44094</v>
      </c>
      <c r="D49375" t="s">
        <v>1254</v>
      </c>
      <c r="E49375" t="s">
        <v>7842</v>
      </c>
      <c r="F49375" t="s">
        <v>7843</v>
      </c>
      <c r="G49375" t="s">
        <v>1245</v>
      </c>
      <c r="H49375" t="s">
        <v>3863</v>
      </c>
      <c r="I49375" t="s">
        <v>3864</v>
      </c>
      <c r="J49375" t="s">
        <v>1918</v>
      </c>
      <c r="L49375" t="s">
        <v>34</v>
      </c>
      <c r="M49375" t="s">
        <v>6</v>
      </c>
      <c r="N49375" t="s">
        <v>41787</v>
      </c>
      <c r="O49375" t="s">
        <v>1308</v>
      </c>
      <c r="P49375" t="s">
        <v>11120</v>
      </c>
      <c r="Q49375" t="s">
        <v>33680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2</v>
      </c>
    </row>
    <row r="49376" spans="1:23" x14ac:dyDescent="0.45">
      <c r="A49376" t="s">
        <v>45473</v>
      </c>
      <c r="B49376" s="1">
        <v>44156</v>
      </c>
      <c r="C49376" s="1">
        <v>44161</v>
      </c>
      <c r="D49376" t="s">
        <v>1293</v>
      </c>
      <c r="E49376" t="s">
        <v>2964</v>
      </c>
      <c r="F49376" t="s">
        <v>2965</v>
      </c>
      <c r="G49376" t="s">
        <v>1233</v>
      </c>
      <c r="H49376" t="s">
        <v>9879</v>
      </c>
      <c r="I49376" t="s">
        <v>9880</v>
      </c>
      <c r="J49376" t="s">
        <v>9881</v>
      </c>
      <c r="L49376" t="s">
        <v>34</v>
      </c>
      <c r="M49376" t="s">
        <v>6</v>
      </c>
      <c r="N49376" t="s">
        <v>31752</v>
      </c>
      <c r="O49376" t="s">
        <v>1308</v>
      </c>
      <c r="P49376" t="s">
        <v>1309</v>
      </c>
      <c r="Q49376" t="s">
        <v>21887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2</v>
      </c>
    </row>
    <row r="49377" spans="1:23" x14ac:dyDescent="0.45">
      <c r="A49377" t="s">
        <v>39537</v>
      </c>
      <c r="B49377" s="1">
        <v>44558</v>
      </c>
      <c r="C49377" s="1">
        <v>44563</v>
      </c>
      <c r="D49377" t="s">
        <v>1293</v>
      </c>
      <c r="E49377" t="s">
        <v>4046</v>
      </c>
      <c r="F49377" t="s">
        <v>4047</v>
      </c>
      <c r="G49377" t="s">
        <v>1233</v>
      </c>
      <c r="H49377" t="s">
        <v>32888</v>
      </c>
      <c r="I49377" t="s">
        <v>14498</v>
      </c>
      <c r="J49377" t="s">
        <v>6295</v>
      </c>
      <c r="L49377" t="s">
        <v>34</v>
      </c>
      <c r="M49377" t="s">
        <v>6</v>
      </c>
      <c r="N49377" t="s">
        <v>40492</v>
      </c>
      <c r="O49377" t="s">
        <v>1308</v>
      </c>
      <c r="P49377" t="s">
        <v>11120</v>
      </c>
      <c r="Q49377" t="s">
        <v>28895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2</v>
      </c>
    </row>
    <row r="49378" spans="1:23" x14ac:dyDescent="0.45">
      <c r="A49378" t="s">
        <v>45474</v>
      </c>
      <c r="B49378" s="1">
        <v>44862</v>
      </c>
      <c r="C49378" s="1">
        <v>44866</v>
      </c>
      <c r="D49378" t="s">
        <v>1293</v>
      </c>
      <c r="E49378" t="s">
        <v>4861</v>
      </c>
      <c r="F49378" t="s">
        <v>4862</v>
      </c>
      <c r="G49378" t="s">
        <v>1233</v>
      </c>
      <c r="H49378" t="s">
        <v>15687</v>
      </c>
      <c r="I49378" t="s">
        <v>4365</v>
      </c>
      <c r="J49378" t="s">
        <v>1346</v>
      </c>
      <c r="L49378" t="s">
        <v>34</v>
      </c>
      <c r="M49378" t="s">
        <v>6</v>
      </c>
      <c r="N49378" t="s">
        <v>45475</v>
      </c>
      <c r="O49378" t="s">
        <v>1308</v>
      </c>
      <c r="P49378" t="s">
        <v>1309</v>
      </c>
      <c r="Q49378" t="s">
        <v>34830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1</v>
      </c>
    </row>
    <row r="49379" spans="1:23" x14ac:dyDescent="0.45">
      <c r="A49379" t="s">
        <v>45476</v>
      </c>
      <c r="B49379" s="1">
        <v>43889</v>
      </c>
      <c r="C49379" s="1">
        <v>43893</v>
      </c>
      <c r="D49379" t="s">
        <v>1293</v>
      </c>
      <c r="E49379" t="s">
        <v>7179</v>
      </c>
      <c r="F49379" t="s">
        <v>7180</v>
      </c>
      <c r="G49379" t="s">
        <v>1233</v>
      </c>
      <c r="H49379" t="s">
        <v>8941</v>
      </c>
      <c r="I49379" t="s">
        <v>1436</v>
      </c>
      <c r="J49379" t="s">
        <v>1437</v>
      </c>
      <c r="L49379" t="s">
        <v>34</v>
      </c>
      <c r="M49379" t="s">
        <v>4</v>
      </c>
      <c r="N49379" t="s">
        <v>41483</v>
      </c>
      <c r="O49379" t="s">
        <v>1308</v>
      </c>
      <c r="P49379" t="s">
        <v>12106</v>
      </c>
      <c r="Q49379" t="s">
        <v>36433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1</v>
      </c>
    </row>
    <row r="49380" spans="1:23" x14ac:dyDescent="0.45">
      <c r="A49380" t="s">
        <v>14510</v>
      </c>
      <c r="B49380" s="1">
        <v>44809</v>
      </c>
      <c r="C49380" s="1">
        <v>44812</v>
      </c>
      <c r="D49380" t="s">
        <v>1254</v>
      </c>
      <c r="E49380" t="s">
        <v>3890</v>
      </c>
      <c r="F49380" t="s">
        <v>3891</v>
      </c>
      <c r="G49380" t="s">
        <v>1233</v>
      </c>
      <c r="H49380" t="s">
        <v>14511</v>
      </c>
      <c r="I49380" t="s">
        <v>2658</v>
      </c>
      <c r="J49380" t="s">
        <v>1346</v>
      </c>
      <c r="L49380" t="s">
        <v>34</v>
      </c>
      <c r="M49380" t="s">
        <v>6</v>
      </c>
      <c r="N49380" t="s">
        <v>43878</v>
      </c>
      <c r="O49380" t="s">
        <v>1308</v>
      </c>
      <c r="P49380" t="s">
        <v>12106</v>
      </c>
      <c r="Q49380" t="s">
        <v>31474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2</v>
      </c>
    </row>
    <row r="49381" spans="1:23" x14ac:dyDescent="0.45">
      <c r="A49381" t="s">
        <v>23905</v>
      </c>
      <c r="B49381" s="1">
        <v>44672</v>
      </c>
      <c r="C49381" s="1">
        <v>44676</v>
      </c>
      <c r="D49381" t="s">
        <v>1293</v>
      </c>
      <c r="E49381" t="s">
        <v>4192</v>
      </c>
      <c r="F49381" t="s">
        <v>4193</v>
      </c>
      <c r="G49381" t="s">
        <v>1266</v>
      </c>
      <c r="H49381" t="s">
        <v>2629</v>
      </c>
      <c r="I49381" t="s">
        <v>2629</v>
      </c>
      <c r="J49381" t="s">
        <v>2630</v>
      </c>
      <c r="L49381" t="s">
        <v>34</v>
      </c>
      <c r="M49381" t="s">
        <v>6</v>
      </c>
      <c r="N49381" t="s">
        <v>30314</v>
      </c>
      <c r="O49381" t="s">
        <v>1308</v>
      </c>
      <c r="P49381" t="s">
        <v>11120</v>
      </c>
      <c r="Q49381" t="s">
        <v>27991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2</v>
      </c>
    </row>
    <row r="49382" spans="1:23" x14ac:dyDescent="0.45">
      <c r="A49382" t="s">
        <v>45477</v>
      </c>
      <c r="B49382" s="1">
        <v>44095</v>
      </c>
      <c r="C49382" s="1">
        <v>44100</v>
      </c>
      <c r="D49382" t="s">
        <v>1293</v>
      </c>
      <c r="E49382" t="s">
        <v>3884</v>
      </c>
      <c r="F49382" t="s">
        <v>3885</v>
      </c>
      <c r="G49382" t="s">
        <v>1245</v>
      </c>
      <c r="H49382" t="s">
        <v>2803</v>
      </c>
      <c r="I49382" t="s">
        <v>2804</v>
      </c>
      <c r="J49382" t="s">
        <v>1429</v>
      </c>
      <c r="L49382" t="s">
        <v>34</v>
      </c>
      <c r="M49382" t="s">
        <v>22</v>
      </c>
      <c r="N49382" t="s">
        <v>11053</v>
      </c>
      <c r="O49382" t="s">
        <v>1308</v>
      </c>
      <c r="P49382" t="s">
        <v>1309</v>
      </c>
      <c r="Q49382" t="s">
        <v>25554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2</v>
      </c>
    </row>
    <row r="49383" spans="1:23" x14ac:dyDescent="0.45">
      <c r="A49383" t="s">
        <v>33908</v>
      </c>
      <c r="B49383" s="1">
        <v>43988</v>
      </c>
      <c r="C49383" s="1">
        <v>43993</v>
      </c>
      <c r="D49383" t="s">
        <v>1242</v>
      </c>
      <c r="E49383" t="s">
        <v>3875</v>
      </c>
      <c r="F49383" t="s">
        <v>3876</v>
      </c>
      <c r="G49383" t="s">
        <v>1245</v>
      </c>
      <c r="H49383" t="s">
        <v>6676</v>
      </c>
      <c r="I49383" t="s">
        <v>1362</v>
      </c>
      <c r="J49383" t="s">
        <v>1363</v>
      </c>
      <c r="L49383" t="s">
        <v>37</v>
      </c>
      <c r="M49383" t="s">
        <v>4</v>
      </c>
      <c r="N49383" t="s">
        <v>36435</v>
      </c>
      <c r="O49383" t="s">
        <v>1308</v>
      </c>
      <c r="P49383" t="s">
        <v>12106</v>
      </c>
      <c r="Q49383" t="s">
        <v>24126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1</v>
      </c>
    </row>
    <row r="49384" spans="1:23" x14ac:dyDescent="0.45">
      <c r="A49384" t="s">
        <v>45478</v>
      </c>
      <c r="B49384" s="1">
        <v>44074</v>
      </c>
      <c r="C49384" s="1">
        <v>44076</v>
      </c>
      <c r="D49384" t="s">
        <v>1242</v>
      </c>
      <c r="E49384" t="s">
        <v>11715</v>
      </c>
      <c r="F49384" t="s">
        <v>10309</v>
      </c>
      <c r="G49384" t="s">
        <v>1233</v>
      </c>
      <c r="H49384" t="s">
        <v>21789</v>
      </c>
      <c r="I49384" t="s">
        <v>1362</v>
      </c>
      <c r="J49384" t="s">
        <v>1363</v>
      </c>
      <c r="L49384" t="s">
        <v>37</v>
      </c>
      <c r="M49384" t="s">
        <v>4</v>
      </c>
      <c r="N49384" t="s">
        <v>32281</v>
      </c>
      <c r="O49384" t="s">
        <v>1308</v>
      </c>
      <c r="P49384" t="s">
        <v>12106</v>
      </c>
      <c r="Q49384" t="s">
        <v>32282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1</v>
      </c>
    </row>
    <row r="49385" spans="1:23" x14ac:dyDescent="0.45">
      <c r="A49385" t="s">
        <v>45479</v>
      </c>
      <c r="B49385" s="1">
        <v>43644</v>
      </c>
      <c r="C49385" s="1">
        <v>43650</v>
      </c>
      <c r="D49385" t="s">
        <v>1293</v>
      </c>
      <c r="E49385" t="s">
        <v>10923</v>
      </c>
      <c r="F49385" t="s">
        <v>7636</v>
      </c>
      <c r="G49385" t="s">
        <v>1266</v>
      </c>
      <c r="H49385" t="s">
        <v>45480</v>
      </c>
      <c r="I49385" t="s">
        <v>1690</v>
      </c>
      <c r="J49385" t="s">
        <v>1691</v>
      </c>
      <c r="L49385" t="s">
        <v>37</v>
      </c>
      <c r="M49385" t="s">
        <v>6</v>
      </c>
      <c r="N49385" t="s">
        <v>27048</v>
      </c>
      <c r="O49385" t="s">
        <v>1308</v>
      </c>
      <c r="P49385" t="s">
        <v>1309</v>
      </c>
      <c r="Q49385" t="s">
        <v>27049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2</v>
      </c>
    </row>
    <row r="49386" spans="1:23" x14ac:dyDescent="0.45">
      <c r="A49386" t="s">
        <v>22458</v>
      </c>
      <c r="B49386" s="1">
        <v>44904</v>
      </c>
      <c r="C49386" s="1">
        <v>44909</v>
      </c>
      <c r="D49386" t="s">
        <v>1293</v>
      </c>
      <c r="E49386" t="s">
        <v>11419</v>
      </c>
      <c r="F49386" t="s">
        <v>11420</v>
      </c>
      <c r="G49386" t="s">
        <v>1233</v>
      </c>
      <c r="H49386" t="s">
        <v>3994</v>
      </c>
      <c r="I49386" t="s">
        <v>3994</v>
      </c>
      <c r="J49386" t="s">
        <v>3995</v>
      </c>
      <c r="L49386" t="s">
        <v>37</v>
      </c>
      <c r="M49386" t="s">
        <v>22</v>
      </c>
      <c r="N49386" t="s">
        <v>26106</v>
      </c>
      <c r="O49386" t="s">
        <v>1250</v>
      </c>
      <c r="P49386" t="s">
        <v>1251</v>
      </c>
      <c r="Q49386" t="s">
        <v>12503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2</v>
      </c>
    </row>
    <row r="49387" spans="1:23" x14ac:dyDescent="0.45">
      <c r="A49387" t="s">
        <v>44741</v>
      </c>
      <c r="B49387" s="1">
        <v>44830</v>
      </c>
      <c r="C49387" s="1">
        <v>44834</v>
      </c>
      <c r="D49387" t="s">
        <v>1293</v>
      </c>
      <c r="E49387" t="s">
        <v>4518</v>
      </c>
      <c r="F49387" t="s">
        <v>4519</v>
      </c>
      <c r="G49387" t="s">
        <v>1266</v>
      </c>
      <c r="H49387" t="s">
        <v>3994</v>
      </c>
      <c r="I49387" t="s">
        <v>3994</v>
      </c>
      <c r="J49387" t="s">
        <v>3995</v>
      </c>
      <c r="L49387" t="s">
        <v>37</v>
      </c>
      <c r="M49387" t="s">
        <v>22</v>
      </c>
      <c r="N49387" t="s">
        <v>35867</v>
      </c>
      <c r="O49387" t="s">
        <v>1308</v>
      </c>
      <c r="P49387" t="s">
        <v>12106</v>
      </c>
      <c r="Q49387" t="s">
        <v>33718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2</v>
      </c>
    </row>
    <row r="49388" spans="1:23" x14ac:dyDescent="0.45">
      <c r="A49388" t="s">
        <v>9210</v>
      </c>
      <c r="B49388" s="1">
        <v>43990</v>
      </c>
      <c r="C49388" s="1">
        <v>43992</v>
      </c>
      <c r="D49388" t="s">
        <v>1242</v>
      </c>
      <c r="E49388" t="s">
        <v>1961</v>
      </c>
      <c r="F49388" t="s">
        <v>1962</v>
      </c>
      <c r="G49388" t="s">
        <v>1233</v>
      </c>
      <c r="H49388" t="s">
        <v>9211</v>
      </c>
      <c r="I49388" t="s">
        <v>9212</v>
      </c>
      <c r="J49388" t="s">
        <v>4660</v>
      </c>
      <c r="L49388" t="s">
        <v>43</v>
      </c>
      <c r="M49388" t="s">
        <v>24</v>
      </c>
      <c r="N49388" t="s">
        <v>41907</v>
      </c>
      <c r="O49388" t="s">
        <v>1308</v>
      </c>
      <c r="P49388" t="s">
        <v>12106</v>
      </c>
      <c r="Q49388" t="s">
        <v>38422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1</v>
      </c>
    </row>
    <row r="49389" spans="1:23" x14ac:dyDescent="0.45">
      <c r="A49389" t="s">
        <v>31155</v>
      </c>
      <c r="B49389" s="1">
        <v>44753</v>
      </c>
      <c r="C49389" s="1">
        <v>44760</v>
      </c>
      <c r="D49389" t="s">
        <v>1293</v>
      </c>
      <c r="E49389" t="s">
        <v>1320</v>
      </c>
      <c r="F49389" t="s">
        <v>1321</v>
      </c>
      <c r="G49389" t="s">
        <v>1245</v>
      </c>
      <c r="H49389" t="s">
        <v>1745</v>
      </c>
      <c r="I49389" t="s">
        <v>1746</v>
      </c>
      <c r="J49389" t="s">
        <v>1248</v>
      </c>
      <c r="L49389" t="s">
        <v>43</v>
      </c>
      <c r="M49389" t="s">
        <v>26</v>
      </c>
      <c r="N49389" t="s">
        <v>41907</v>
      </c>
      <c r="O49389" t="s">
        <v>1308</v>
      </c>
      <c r="P49389" t="s">
        <v>12106</v>
      </c>
      <c r="Q49389" t="s">
        <v>38422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2</v>
      </c>
    </row>
    <row r="49390" spans="1:23" x14ac:dyDescent="0.45">
      <c r="A49390" t="s">
        <v>29253</v>
      </c>
      <c r="B49390" s="1">
        <v>44716</v>
      </c>
      <c r="C49390" s="1">
        <v>44720</v>
      </c>
      <c r="D49390" t="s">
        <v>1293</v>
      </c>
      <c r="E49390" t="s">
        <v>6088</v>
      </c>
      <c r="F49390" t="s">
        <v>6089</v>
      </c>
      <c r="G49390" t="s">
        <v>1245</v>
      </c>
      <c r="H49390" t="s">
        <v>2896</v>
      </c>
      <c r="I49390" t="s">
        <v>2897</v>
      </c>
      <c r="J49390" t="s">
        <v>1248</v>
      </c>
      <c r="L49390" t="s">
        <v>43</v>
      </c>
      <c r="M49390" t="s">
        <v>26</v>
      </c>
      <c r="N49390" t="s">
        <v>32631</v>
      </c>
      <c r="O49390" t="s">
        <v>1308</v>
      </c>
      <c r="P49390" t="s">
        <v>11120</v>
      </c>
      <c r="Q49390" t="s">
        <v>22329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2</v>
      </c>
    </row>
    <row r="49391" spans="1:23" x14ac:dyDescent="0.45">
      <c r="A49391" t="s">
        <v>45481</v>
      </c>
      <c r="B49391" s="1">
        <v>44427</v>
      </c>
      <c r="C49391" s="1">
        <v>44431</v>
      </c>
      <c r="D49391" t="s">
        <v>1293</v>
      </c>
      <c r="E49391" t="s">
        <v>7496</v>
      </c>
      <c r="F49391" t="s">
        <v>7497</v>
      </c>
      <c r="G49391" t="s">
        <v>1233</v>
      </c>
      <c r="H49391" t="s">
        <v>4659</v>
      </c>
      <c r="I49391" t="s">
        <v>4659</v>
      </c>
      <c r="J49391" t="s">
        <v>4660</v>
      </c>
      <c r="L49391" t="s">
        <v>43</v>
      </c>
      <c r="M49391" t="s">
        <v>24</v>
      </c>
      <c r="N49391" t="s">
        <v>40889</v>
      </c>
      <c r="O49391" t="s">
        <v>1308</v>
      </c>
      <c r="P49391" t="s">
        <v>1309</v>
      </c>
      <c r="Q49391" t="s">
        <v>36185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2</v>
      </c>
    </row>
    <row r="49392" spans="1:23" x14ac:dyDescent="0.45">
      <c r="A49392" t="s">
        <v>45482</v>
      </c>
      <c r="B49392" s="1">
        <v>43812</v>
      </c>
      <c r="C49392" s="1">
        <v>43818</v>
      </c>
      <c r="D49392" t="s">
        <v>1293</v>
      </c>
      <c r="E49392" t="s">
        <v>5032</v>
      </c>
      <c r="F49392" t="s">
        <v>5033</v>
      </c>
      <c r="G49392" t="s">
        <v>1233</v>
      </c>
      <c r="H49392" t="s">
        <v>2244</v>
      </c>
      <c r="I49392" t="s">
        <v>2244</v>
      </c>
      <c r="J49392" t="s">
        <v>1531</v>
      </c>
      <c r="L49392" t="s">
        <v>43</v>
      </c>
      <c r="M49392" t="s">
        <v>28</v>
      </c>
      <c r="N49392" t="s">
        <v>42433</v>
      </c>
      <c r="O49392" t="s">
        <v>1308</v>
      </c>
      <c r="P49392" t="s">
        <v>9784</v>
      </c>
      <c r="Q49392" t="s">
        <v>38791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2</v>
      </c>
    </row>
    <row r="49393" spans="1:23" x14ac:dyDescent="0.45">
      <c r="A49393" t="s">
        <v>45483</v>
      </c>
      <c r="B49393" s="1">
        <v>43594</v>
      </c>
      <c r="C49393" s="1">
        <v>43600</v>
      </c>
      <c r="D49393" t="s">
        <v>1293</v>
      </c>
      <c r="E49393" t="s">
        <v>5403</v>
      </c>
      <c r="F49393" t="s">
        <v>5404</v>
      </c>
      <c r="G49393" t="s">
        <v>1245</v>
      </c>
      <c r="H49393" t="s">
        <v>2239</v>
      </c>
      <c r="I49393" t="s">
        <v>2240</v>
      </c>
      <c r="J49393" t="s">
        <v>1531</v>
      </c>
      <c r="L49393" t="s">
        <v>43</v>
      </c>
      <c r="M49393" t="s">
        <v>28</v>
      </c>
      <c r="N49393" t="s">
        <v>37726</v>
      </c>
      <c r="O49393" t="s">
        <v>1308</v>
      </c>
      <c r="P49393" t="s">
        <v>12106</v>
      </c>
      <c r="Q49393" t="s">
        <v>37727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2</v>
      </c>
    </row>
    <row r="49394" spans="1:23" x14ac:dyDescent="0.45">
      <c r="A49394" t="s">
        <v>29739</v>
      </c>
      <c r="B49394" s="1">
        <v>44584</v>
      </c>
      <c r="C49394" s="1">
        <v>44589</v>
      </c>
      <c r="D49394" t="s">
        <v>1293</v>
      </c>
      <c r="E49394" t="s">
        <v>4566</v>
      </c>
      <c r="F49394" t="s">
        <v>4567</v>
      </c>
      <c r="G49394" t="s">
        <v>1233</v>
      </c>
      <c r="H49394" t="s">
        <v>13143</v>
      </c>
      <c r="I49394" t="s">
        <v>2401</v>
      </c>
      <c r="J49394" t="s">
        <v>1354</v>
      </c>
      <c r="L49394" t="s">
        <v>43</v>
      </c>
      <c r="M49394" t="s">
        <v>24</v>
      </c>
      <c r="N49394" t="s">
        <v>20924</v>
      </c>
      <c r="O49394" t="s">
        <v>1308</v>
      </c>
      <c r="P49394" t="s">
        <v>1309</v>
      </c>
      <c r="Q49394" t="s">
        <v>259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2</v>
      </c>
    </row>
    <row r="49395" spans="1:23" x14ac:dyDescent="0.45">
      <c r="A49395" t="s">
        <v>39875</v>
      </c>
      <c r="B49395" s="1">
        <v>43637</v>
      </c>
      <c r="C49395" s="1">
        <v>43641</v>
      </c>
      <c r="D49395" t="s">
        <v>1293</v>
      </c>
      <c r="E49395" t="s">
        <v>2733</v>
      </c>
      <c r="F49395" t="s">
        <v>2734</v>
      </c>
      <c r="G49395" t="s">
        <v>1233</v>
      </c>
      <c r="H49395" t="s">
        <v>39876</v>
      </c>
      <c r="I49395" t="s">
        <v>3411</v>
      </c>
      <c r="J49395" t="s">
        <v>1463</v>
      </c>
      <c r="L49395" t="s">
        <v>43</v>
      </c>
      <c r="M49395" t="s">
        <v>20</v>
      </c>
      <c r="N49395" t="s">
        <v>41371</v>
      </c>
      <c r="O49395" t="s">
        <v>1308</v>
      </c>
      <c r="P49395" t="s">
        <v>12106</v>
      </c>
      <c r="Q49395" t="s">
        <v>30946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2</v>
      </c>
    </row>
    <row r="49396" spans="1:23" x14ac:dyDescent="0.45">
      <c r="A49396" t="s">
        <v>37617</v>
      </c>
      <c r="B49396" s="1">
        <v>44465</v>
      </c>
      <c r="C49396" s="1">
        <v>44469</v>
      </c>
      <c r="D49396" t="s">
        <v>1293</v>
      </c>
      <c r="E49396" t="s">
        <v>5983</v>
      </c>
      <c r="F49396" t="s">
        <v>5984</v>
      </c>
      <c r="G49396" t="s">
        <v>1245</v>
      </c>
      <c r="H49396" t="s">
        <v>2896</v>
      </c>
      <c r="I49396" t="s">
        <v>2897</v>
      </c>
      <c r="J49396" t="s">
        <v>1248</v>
      </c>
      <c r="L49396" t="s">
        <v>43</v>
      </c>
      <c r="M49396" t="s">
        <v>26</v>
      </c>
      <c r="N49396" t="s">
        <v>39913</v>
      </c>
      <c r="O49396" t="s">
        <v>1308</v>
      </c>
      <c r="P49396" t="s">
        <v>9784</v>
      </c>
      <c r="Q49396" t="s">
        <v>32192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2</v>
      </c>
    </row>
    <row r="49397" spans="1:23" x14ac:dyDescent="0.45">
      <c r="A49397" t="s">
        <v>37030</v>
      </c>
      <c r="B49397" s="1">
        <v>44212</v>
      </c>
      <c r="C49397" s="1">
        <v>44216</v>
      </c>
      <c r="D49397" t="s">
        <v>1242</v>
      </c>
      <c r="E49397" t="s">
        <v>5766</v>
      </c>
      <c r="F49397" t="s">
        <v>5767</v>
      </c>
      <c r="G49397" t="s">
        <v>1233</v>
      </c>
      <c r="H49397" t="s">
        <v>1456</v>
      </c>
      <c r="I49397" t="s">
        <v>1306</v>
      </c>
      <c r="J49397" t="s">
        <v>39</v>
      </c>
      <c r="K49397">
        <v>90049</v>
      </c>
      <c r="L49397" t="s">
        <v>1236</v>
      </c>
      <c r="M49397" t="s">
        <v>10</v>
      </c>
      <c r="N49397" t="s">
        <v>38890</v>
      </c>
      <c r="O49397" t="s">
        <v>1308</v>
      </c>
      <c r="P49397" t="s">
        <v>1309</v>
      </c>
      <c r="Q49397" t="s">
        <v>38891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2</v>
      </c>
    </row>
    <row r="49398" spans="1:23" x14ac:dyDescent="0.45">
      <c r="A49398" t="s">
        <v>18331</v>
      </c>
      <c r="B49398" s="1">
        <v>43568</v>
      </c>
      <c r="C49398" s="1">
        <v>43572</v>
      </c>
      <c r="D49398" t="s">
        <v>1242</v>
      </c>
      <c r="E49398" t="s">
        <v>1681</v>
      </c>
      <c r="F49398" t="s">
        <v>1682</v>
      </c>
      <c r="G49398" t="s">
        <v>1245</v>
      </c>
      <c r="H49398" t="s">
        <v>1797</v>
      </c>
      <c r="I49398" t="s">
        <v>1798</v>
      </c>
      <c r="J49398" t="s">
        <v>39</v>
      </c>
      <c r="K49398">
        <v>19140</v>
      </c>
      <c r="L49398" t="s">
        <v>1236</v>
      </c>
      <c r="M49398" t="s">
        <v>8</v>
      </c>
      <c r="N49398" t="s">
        <v>42856</v>
      </c>
      <c r="O49398" t="s">
        <v>1308</v>
      </c>
      <c r="P49398" t="s">
        <v>11120</v>
      </c>
      <c r="Q49398" t="s">
        <v>15019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2</v>
      </c>
    </row>
    <row r="49399" spans="1:23" x14ac:dyDescent="0.45">
      <c r="A49399" t="s">
        <v>43048</v>
      </c>
      <c r="B49399" s="1">
        <v>44763</v>
      </c>
      <c r="C49399" s="1">
        <v>44769</v>
      </c>
      <c r="D49399" t="s">
        <v>1293</v>
      </c>
      <c r="E49399" t="s">
        <v>3991</v>
      </c>
      <c r="F49399" t="s">
        <v>3992</v>
      </c>
      <c r="G49399" t="s">
        <v>1233</v>
      </c>
      <c r="H49399" t="s">
        <v>1405</v>
      </c>
      <c r="I49399" t="s">
        <v>1406</v>
      </c>
      <c r="J49399" t="s">
        <v>39</v>
      </c>
      <c r="K49399">
        <v>60610</v>
      </c>
      <c r="L49399" t="s">
        <v>1236</v>
      </c>
      <c r="M49399" t="s">
        <v>4</v>
      </c>
      <c r="N49399" t="s">
        <v>28622</v>
      </c>
      <c r="O49399" t="s">
        <v>1250</v>
      </c>
      <c r="P49399" t="s">
        <v>5369</v>
      </c>
      <c r="Q49399" t="s">
        <v>28623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2</v>
      </c>
    </row>
    <row r="49400" spans="1:23" x14ac:dyDescent="0.45">
      <c r="A49400" t="s">
        <v>26725</v>
      </c>
      <c r="B49400" s="1">
        <v>44733</v>
      </c>
      <c r="C49400" s="1">
        <v>44740</v>
      </c>
      <c r="D49400" t="s">
        <v>1293</v>
      </c>
      <c r="E49400" t="s">
        <v>7713</v>
      </c>
      <c r="F49400" t="s">
        <v>5400</v>
      </c>
      <c r="G49400" t="s">
        <v>1233</v>
      </c>
      <c r="H49400" t="s">
        <v>10150</v>
      </c>
      <c r="I49400" t="s">
        <v>1935</v>
      </c>
      <c r="J49400" t="s">
        <v>39</v>
      </c>
      <c r="K49400">
        <v>7109</v>
      </c>
      <c r="L49400" t="s">
        <v>1236</v>
      </c>
      <c r="M49400" t="s">
        <v>8</v>
      </c>
      <c r="N49400" t="s">
        <v>42938</v>
      </c>
      <c r="O49400" t="s">
        <v>1308</v>
      </c>
      <c r="P49400" t="s">
        <v>12106</v>
      </c>
      <c r="Q49400" t="s">
        <v>42939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2</v>
      </c>
    </row>
    <row r="49401" spans="1:23" x14ac:dyDescent="0.45">
      <c r="A49401" t="s">
        <v>27757</v>
      </c>
      <c r="B49401" s="1">
        <v>43937</v>
      </c>
      <c r="C49401" s="1">
        <v>43942</v>
      </c>
      <c r="D49401" t="s">
        <v>1293</v>
      </c>
      <c r="E49401" t="s">
        <v>7130</v>
      </c>
      <c r="F49401" t="s">
        <v>7131</v>
      </c>
      <c r="G49401" t="s">
        <v>1245</v>
      </c>
      <c r="H49401" t="s">
        <v>1344</v>
      </c>
      <c r="I49401" t="s">
        <v>2263</v>
      </c>
      <c r="J49401" t="s">
        <v>39</v>
      </c>
      <c r="K49401">
        <v>43615</v>
      </c>
      <c r="L49401" t="s">
        <v>1236</v>
      </c>
      <c r="M49401" t="s">
        <v>8</v>
      </c>
      <c r="N49401" t="s">
        <v>43509</v>
      </c>
      <c r="O49401" t="s">
        <v>1308</v>
      </c>
      <c r="P49401" t="s">
        <v>11120</v>
      </c>
      <c r="Q49401" t="s">
        <v>43510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1</v>
      </c>
    </row>
    <row r="49402" spans="1:23" x14ac:dyDescent="0.45">
      <c r="A49402" t="s">
        <v>20683</v>
      </c>
      <c r="B49402" s="1">
        <v>44742</v>
      </c>
      <c r="C49402" s="1">
        <v>44747</v>
      </c>
      <c r="D49402" t="s">
        <v>1293</v>
      </c>
      <c r="E49402" t="s">
        <v>4329</v>
      </c>
      <c r="F49402" t="s">
        <v>4330</v>
      </c>
      <c r="G49402" t="s">
        <v>1233</v>
      </c>
      <c r="H49402" t="s">
        <v>1560</v>
      </c>
      <c r="I49402" t="s">
        <v>1561</v>
      </c>
      <c r="J49402" t="s">
        <v>39</v>
      </c>
      <c r="K49402">
        <v>55407</v>
      </c>
      <c r="L49402" t="s">
        <v>1236</v>
      </c>
      <c r="M49402" t="s">
        <v>4</v>
      </c>
      <c r="N49402" t="s">
        <v>25709</v>
      </c>
      <c r="O49402" t="s">
        <v>1308</v>
      </c>
      <c r="P49402" t="s">
        <v>1309</v>
      </c>
      <c r="Q49402" t="s">
        <v>41292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2</v>
      </c>
    </row>
    <row r="49403" spans="1:23" x14ac:dyDescent="0.45">
      <c r="A49403" t="s">
        <v>654</v>
      </c>
      <c r="B49403" s="1">
        <v>43813</v>
      </c>
      <c r="C49403" s="1">
        <v>43818</v>
      </c>
      <c r="D49403" t="s">
        <v>1293</v>
      </c>
      <c r="E49403" t="s">
        <v>6185</v>
      </c>
      <c r="F49403" t="s">
        <v>6186</v>
      </c>
      <c r="G49403" t="s">
        <v>1233</v>
      </c>
      <c r="H49403" t="s">
        <v>1405</v>
      </c>
      <c r="I49403" t="s">
        <v>1406</v>
      </c>
      <c r="J49403" t="s">
        <v>39</v>
      </c>
      <c r="K49403">
        <v>60610</v>
      </c>
      <c r="L49403" t="s">
        <v>1236</v>
      </c>
      <c r="M49403" t="s">
        <v>4</v>
      </c>
      <c r="N49403" t="s">
        <v>38014</v>
      </c>
      <c r="O49403" t="s">
        <v>1308</v>
      </c>
      <c r="P49403" t="s">
        <v>1309</v>
      </c>
      <c r="Q49403" t="s">
        <v>38400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2</v>
      </c>
    </row>
    <row r="49404" spans="1:23" x14ac:dyDescent="0.45">
      <c r="A49404" t="s">
        <v>45484</v>
      </c>
      <c r="B49404" s="1">
        <v>43720</v>
      </c>
      <c r="C49404" s="1">
        <v>43724</v>
      </c>
      <c r="D49404" t="s">
        <v>1242</v>
      </c>
      <c r="E49404" t="s">
        <v>9461</v>
      </c>
      <c r="F49404" t="s">
        <v>9462</v>
      </c>
      <c r="G49404" t="s">
        <v>1233</v>
      </c>
      <c r="H49404" t="s">
        <v>2185</v>
      </c>
      <c r="I49404" t="s">
        <v>1484</v>
      </c>
      <c r="J49404" t="s">
        <v>39</v>
      </c>
      <c r="K49404">
        <v>77070</v>
      </c>
      <c r="L49404" t="s">
        <v>1236</v>
      </c>
      <c r="M49404" t="s">
        <v>4</v>
      </c>
      <c r="N49404" t="s">
        <v>36179</v>
      </c>
      <c r="O49404" t="s">
        <v>1308</v>
      </c>
      <c r="P49404" t="s">
        <v>1309</v>
      </c>
      <c r="Q49404" t="s">
        <v>36180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2</v>
      </c>
    </row>
    <row r="49405" spans="1:23" x14ac:dyDescent="0.45">
      <c r="A49405" t="s">
        <v>41773</v>
      </c>
      <c r="B49405" s="1">
        <v>43902</v>
      </c>
      <c r="C49405" s="1">
        <v>43907</v>
      </c>
      <c r="D49405" t="s">
        <v>1293</v>
      </c>
      <c r="E49405" t="s">
        <v>6270</v>
      </c>
      <c r="F49405" t="s">
        <v>6271</v>
      </c>
      <c r="G49405" t="s">
        <v>1245</v>
      </c>
      <c r="H49405" t="s">
        <v>13232</v>
      </c>
      <c r="I49405" t="s">
        <v>1648</v>
      </c>
      <c r="J49405" t="s">
        <v>39</v>
      </c>
      <c r="K49405">
        <v>33317</v>
      </c>
      <c r="L49405" t="s">
        <v>1236</v>
      </c>
      <c r="M49405" t="s">
        <v>6</v>
      </c>
      <c r="N49405" t="s">
        <v>40205</v>
      </c>
      <c r="O49405" t="s">
        <v>1308</v>
      </c>
      <c r="P49405" t="s">
        <v>9784</v>
      </c>
      <c r="Q49405" t="s">
        <v>40206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2</v>
      </c>
    </row>
    <row r="49406" spans="1:23" x14ac:dyDescent="0.45">
      <c r="A49406" t="s">
        <v>45485</v>
      </c>
      <c r="B49406" s="1">
        <v>44462</v>
      </c>
      <c r="C49406" s="1">
        <v>44468</v>
      </c>
      <c r="D49406" t="s">
        <v>1293</v>
      </c>
      <c r="E49406" t="s">
        <v>10782</v>
      </c>
      <c r="F49406" t="s">
        <v>10783</v>
      </c>
      <c r="G49406" t="s">
        <v>1233</v>
      </c>
      <c r="H49406" t="s">
        <v>1797</v>
      </c>
      <c r="I49406" t="s">
        <v>1798</v>
      </c>
      <c r="J49406" t="s">
        <v>39</v>
      </c>
      <c r="K49406">
        <v>19140</v>
      </c>
      <c r="L49406" t="s">
        <v>1236</v>
      </c>
      <c r="M49406" t="s">
        <v>8</v>
      </c>
      <c r="N49406" t="s">
        <v>42794</v>
      </c>
      <c r="O49406" t="s">
        <v>1308</v>
      </c>
      <c r="P49406" t="s">
        <v>6162</v>
      </c>
      <c r="Q49406" t="s">
        <v>42795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2</v>
      </c>
    </row>
    <row r="49407" spans="1:23" x14ac:dyDescent="0.45">
      <c r="A49407" t="s">
        <v>45486</v>
      </c>
      <c r="B49407" s="1">
        <v>44613</v>
      </c>
      <c r="C49407" s="1">
        <v>44618</v>
      </c>
      <c r="D49407" t="s">
        <v>1242</v>
      </c>
      <c r="E49407" t="s">
        <v>8371</v>
      </c>
      <c r="F49407" t="s">
        <v>8372</v>
      </c>
      <c r="G49407" t="s">
        <v>1245</v>
      </c>
      <c r="H49407" t="s">
        <v>5721</v>
      </c>
      <c r="I49407" t="s">
        <v>4686</v>
      </c>
      <c r="J49407" t="s">
        <v>39</v>
      </c>
      <c r="K49407">
        <v>80027</v>
      </c>
      <c r="L49407" t="s">
        <v>1236</v>
      </c>
      <c r="M49407" t="s">
        <v>10</v>
      </c>
      <c r="N49407" t="s">
        <v>44631</v>
      </c>
      <c r="O49407" t="s">
        <v>1308</v>
      </c>
      <c r="P49407" t="s">
        <v>11120</v>
      </c>
      <c r="Q49407" t="s">
        <v>15019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2</v>
      </c>
    </row>
    <row r="49408" spans="1:23" x14ac:dyDescent="0.45">
      <c r="A49408" t="s">
        <v>24129</v>
      </c>
      <c r="B49408" s="1">
        <v>44007</v>
      </c>
      <c r="C49408" s="1">
        <v>44010</v>
      </c>
      <c r="D49408" t="s">
        <v>1254</v>
      </c>
      <c r="E49408" t="s">
        <v>4337</v>
      </c>
      <c r="F49408" t="s">
        <v>4338</v>
      </c>
      <c r="G49408" t="s">
        <v>1233</v>
      </c>
      <c r="H49408" t="s">
        <v>2185</v>
      </c>
      <c r="I49408" t="s">
        <v>1484</v>
      </c>
      <c r="J49408" t="s">
        <v>39</v>
      </c>
      <c r="K49408">
        <v>77041</v>
      </c>
      <c r="L49408" t="s">
        <v>1236</v>
      </c>
      <c r="M49408" t="s">
        <v>4</v>
      </c>
      <c r="N49408" t="s">
        <v>39522</v>
      </c>
      <c r="O49408" t="s">
        <v>1308</v>
      </c>
      <c r="P49408" t="s">
        <v>12106</v>
      </c>
      <c r="Q49408" t="s">
        <v>39523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1</v>
      </c>
    </row>
    <row r="49409" spans="1:23" x14ac:dyDescent="0.45">
      <c r="A49409" t="s">
        <v>40243</v>
      </c>
      <c r="B49409" s="1">
        <v>44170</v>
      </c>
      <c r="C49409" s="1">
        <v>44175</v>
      </c>
      <c r="D49409" t="s">
        <v>1293</v>
      </c>
      <c r="E49409" t="s">
        <v>2620</v>
      </c>
      <c r="F49409" t="s">
        <v>2621</v>
      </c>
      <c r="G49409" t="s">
        <v>1245</v>
      </c>
      <c r="H49409" t="s">
        <v>1456</v>
      </c>
      <c r="I49409" t="s">
        <v>1306</v>
      </c>
      <c r="J49409" t="s">
        <v>39</v>
      </c>
      <c r="K49409">
        <v>90049</v>
      </c>
      <c r="L49409" t="s">
        <v>1236</v>
      </c>
      <c r="M49409" t="s">
        <v>10</v>
      </c>
      <c r="N49409" t="s">
        <v>42946</v>
      </c>
      <c r="O49409" t="s">
        <v>1308</v>
      </c>
      <c r="P49409" t="s">
        <v>12106</v>
      </c>
      <c r="Q49409" t="s">
        <v>42947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2</v>
      </c>
    </row>
    <row r="49410" spans="1:23" x14ac:dyDescent="0.45">
      <c r="A49410" t="s">
        <v>35484</v>
      </c>
      <c r="B49410" s="1">
        <v>44718</v>
      </c>
      <c r="C49410" s="1">
        <v>44722</v>
      </c>
      <c r="D49410" t="s">
        <v>1293</v>
      </c>
      <c r="E49410" t="s">
        <v>10674</v>
      </c>
      <c r="F49410" t="s">
        <v>1998</v>
      </c>
      <c r="G49410" t="s">
        <v>1233</v>
      </c>
      <c r="H49410" t="s">
        <v>5056</v>
      </c>
      <c r="I49410" t="s">
        <v>5056</v>
      </c>
      <c r="J49410" t="s">
        <v>5057</v>
      </c>
      <c r="L49410" t="s">
        <v>1338</v>
      </c>
      <c r="M49410" t="s">
        <v>1338</v>
      </c>
      <c r="N49410" t="s">
        <v>45487</v>
      </c>
      <c r="O49410" t="s">
        <v>1308</v>
      </c>
      <c r="P49410" t="s">
        <v>12106</v>
      </c>
      <c r="Q49410" t="s">
        <v>25588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2</v>
      </c>
    </row>
    <row r="49411" spans="1:23" x14ac:dyDescent="0.45">
      <c r="A49411" t="s">
        <v>45488</v>
      </c>
      <c r="B49411" s="1">
        <v>44676</v>
      </c>
      <c r="C49411" s="1">
        <v>44681</v>
      </c>
      <c r="D49411" t="s">
        <v>1293</v>
      </c>
      <c r="E49411" t="s">
        <v>2289</v>
      </c>
      <c r="F49411" t="s">
        <v>1875</v>
      </c>
      <c r="G49411" t="s">
        <v>1266</v>
      </c>
      <c r="H49411" t="s">
        <v>32385</v>
      </c>
      <c r="I49411" t="s">
        <v>32385</v>
      </c>
      <c r="J49411" t="s">
        <v>2821</v>
      </c>
      <c r="L49411" t="s">
        <v>1338</v>
      </c>
      <c r="M49411" t="s">
        <v>1338</v>
      </c>
      <c r="N49411" t="s">
        <v>42577</v>
      </c>
      <c r="O49411" t="s">
        <v>1308</v>
      </c>
      <c r="P49411" t="s">
        <v>11120</v>
      </c>
      <c r="Q49411" t="s">
        <v>29526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2</v>
      </c>
    </row>
    <row r="49412" spans="1:23" x14ac:dyDescent="0.45">
      <c r="A49412" t="s">
        <v>45489</v>
      </c>
      <c r="B49412" s="1">
        <v>43638</v>
      </c>
      <c r="C49412" s="1">
        <v>43643</v>
      </c>
      <c r="D49412" t="s">
        <v>1293</v>
      </c>
      <c r="E49412" t="s">
        <v>6051</v>
      </c>
      <c r="F49412" t="s">
        <v>3396</v>
      </c>
      <c r="G49412" t="s">
        <v>1233</v>
      </c>
      <c r="H49412" t="s">
        <v>4569</v>
      </c>
      <c r="I49412" t="s">
        <v>4569</v>
      </c>
      <c r="J49412" t="s">
        <v>2821</v>
      </c>
      <c r="L49412" t="s">
        <v>1338</v>
      </c>
      <c r="M49412" t="s">
        <v>1338</v>
      </c>
      <c r="N49412" t="s">
        <v>31869</v>
      </c>
      <c r="O49412" t="s">
        <v>1308</v>
      </c>
      <c r="P49412" t="s">
        <v>1309</v>
      </c>
      <c r="Q49412" t="s">
        <v>31870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1</v>
      </c>
    </row>
    <row r="49413" spans="1:23" x14ac:dyDescent="0.45">
      <c r="A49413" t="s">
        <v>45490</v>
      </c>
      <c r="B49413" s="1">
        <v>44445</v>
      </c>
      <c r="C49413" s="1">
        <v>44448</v>
      </c>
      <c r="D49413" t="s">
        <v>1254</v>
      </c>
      <c r="E49413" t="s">
        <v>11349</v>
      </c>
      <c r="F49413" t="s">
        <v>1626</v>
      </c>
      <c r="G49413" t="s">
        <v>1245</v>
      </c>
      <c r="H49413" t="s">
        <v>2464</v>
      </c>
      <c r="I49413" t="s">
        <v>2465</v>
      </c>
      <c r="J49413" t="s">
        <v>1599</v>
      </c>
      <c r="L49413" t="s">
        <v>1338</v>
      </c>
      <c r="M49413" t="s">
        <v>1338</v>
      </c>
      <c r="N49413" t="s">
        <v>43432</v>
      </c>
      <c r="O49413" t="s">
        <v>1308</v>
      </c>
      <c r="P49413" t="s">
        <v>11120</v>
      </c>
      <c r="Q49413" t="s">
        <v>39049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2</v>
      </c>
    </row>
    <row r="49414" spans="1:23" x14ac:dyDescent="0.45">
      <c r="A49414" t="s">
        <v>45491</v>
      </c>
      <c r="B49414" s="1">
        <v>44540</v>
      </c>
      <c r="C49414" s="1">
        <v>44544</v>
      </c>
      <c r="D49414" t="s">
        <v>1293</v>
      </c>
      <c r="E49414" t="s">
        <v>23499</v>
      </c>
      <c r="F49414" t="s">
        <v>5384</v>
      </c>
      <c r="G49414" t="s">
        <v>1245</v>
      </c>
      <c r="H49414" t="s">
        <v>31537</v>
      </c>
      <c r="I49414" t="s">
        <v>18648</v>
      </c>
      <c r="J49414" t="s">
        <v>2821</v>
      </c>
      <c r="L49414" t="s">
        <v>1338</v>
      </c>
      <c r="M49414" t="s">
        <v>1338</v>
      </c>
      <c r="N49414" t="s">
        <v>23074</v>
      </c>
      <c r="O49414" t="s">
        <v>1308</v>
      </c>
      <c r="P49414" t="s">
        <v>6162</v>
      </c>
      <c r="Q49414" t="s">
        <v>23075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2</v>
      </c>
    </row>
    <row r="49415" spans="1:23" x14ac:dyDescent="0.45">
      <c r="A49415" t="s">
        <v>39742</v>
      </c>
      <c r="B49415" s="1">
        <v>44392</v>
      </c>
      <c r="C49415" s="1">
        <v>44394</v>
      </c>
      <c r="D49415" t="s">
        <v>1254</v>
      </c>
      <c r="E49415" t="s">
        <v>17641</v>
      </c>
      <c r="F49415" t="s">
        <v>4161</v>
      </c>
      <c r="G49415" t="s">
        <v>1266</v>
      </c>
      <c r="H49415" t="s">
        <v>7232</v>
      </c>
      <c r="I49415" t="s">
        <v>7232</v>
      </c>
      <c r="J49415" t="s">
        <v>4702</v>
      </c>
      <c r="L49415" t="s">
        <v>12</v>
      </c>
      <c r="M49415" t="s">
        <v>12</v>
      </c>
      <c r="N49415" t="s">
        <v>42215</v>
      </c>
      <c r="O49415" t="s">
        <v>1308</v>
      </c>
      <c r="P49415" t="s">
        <v>9784</v>
      </c>
      <c r="Q49415" t="s">
        <v>31274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1</v>
      </c>
    </row>
    <row r="49416" spans="1:23" x14ac:dyDescent="0.45">
      <c r="A49416" t="s">
        <v>11912</v>
      </c>
      <c r="B49416" s="1">
        <v>43555</v>
      </c>
      <c r="C49416" s="1">
        <v>43557</v>
      </c>
      <c r="D49416" t="s">
        <v>1242</v>
      </c>
      <c r="E49416" t="s">
        <v>11913</v>
      </c>
      <c r="F49416" t="s">
        <v>4398</v>
      </c>
      <c r="G49416" t="s">
        <v>1233</v>
      </c>
      <c r="H49416" t="s">
        <v>2879</v>
      </c>
      <c r="I49416" t="s">
        <v>2879</v>
      </c>
      <c r="J49416" t="s">
        <v>2504</v>
      </c>
      <c r="L49416" t="s">
        <v>1338</v>
      </c>
      <c r="M49416" t="s">
        <v>1338</v>
      </c>
      <c r="N49416" t="s">
        <v>38086</v>
      </c>
      <c r="O49416" t="s">
        <v>1308</v>
      </c>
      <c r="P49416" t="s">
        <v>1309</v>
      </c>
      <c r="Q49416" t="s">
        <v>35001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2</v>
      </c>
    </row>
    <row r="49417" spans="1:23" x14ac:dyDescent="0.45">
      <c r="A49417" t="s">
        <v>44824</v>
      </c>
      <c r="B49417" s="1">
        <v>44002</v>
      </c>
      <c r="C49417" s="1">
        <v>44006</v>
      </c>
      <c r="D49417" t="s">
        <v>1242</v>
      </c>
      <c r="E49417" t="s">
        <v>6891</v>
      </c>
      <c r="F49417" t="s">
        <v>3347</v>
      </c>
      <c r="G49417" t="s">
        <v>1233</v>
      </c>
      <c r="H49417" t="s">
        <v>7232</v>
      </c>
      <c r="I49417" t="s">
        <v>7232</v>
      </c>
      <c r="J49417" t="s">
        <v>4702</v>
      </c>
      <c r="L49417" t="s">
        <v>12</v>
      </c>
      <c r="M49417" t="s">
        <v>12</v>
      </c>
      <c r="N49417" t="s">
        <v>37244</v>
      </c>
      <c r="O49417" t="s">
        <v>1308</v>
      </c>
      <c r="P49417" t="s">
        <v>1325</v>
      </c>
      <c r="Q49417" t="s">
        <v>24540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2</v>
      </c>
    </row>
    <row r="49418" spans="1:23" x14ac:dyDescent="0.45">
      <c r="A49418" t="s">
        <v>40758</v>
      </c>
      <c r="B49418" s="1">
        <v>43700</v>
      </c>
      <c r="C49418" s="1">
        <v>43702</v>
      </c>
      <c r="D49418" t="s">
        <v>1242</v>
      </c>
      <c r="E49418" t="s">
        <v>5560</v>
      </c>
      <c r="F49418" t="s">
        <v>5561</v>
      </c>
      <c r="G49418" t="s">
        <v>1233</v>
      </c>
      <c r="H49418" t="s">
        <v>1811</v>
      </c>
      <c r="I49418" t="s">
        <v>1812</v>
      </c>
      <c r="J49418" t="s">
        <v>1784</v>
      </c>
      <c r="L49418" t="s">
        <v>12</v>
      </c>
      <c r="M49418" t="s">
        <v>12</v>
      </c>
      <c r="N49418" t="s">
        <v>44001</v>
      </c>
      <c r="O49418" t="s">
        <v>1308</v>
      </c>
      <c r="P49418" t="s">
        <v>12106</v>
      </c>
      <c r="Q49418" t="s">
        <v>34950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2</v>
      </c>
    </row>
    <row r="49419" spans="1:23" x14ac:dyDescent="0.45">
      <c r="A49419" t="s">
        <v>45492</v>
      </c>
      <c r="B49419" s="1">
        <v>44718</v>
      </c>
      <c r="C49419" s="1">
        <v>44722</v>
      </c>
      <c r="D49419" t="s">
        <v>1293</v>
      </c>
      <c r="E49419" t="s">
        <v>18138</v>
      </c>
      <c r="F49419" t="s">
        <v>2932</v>
      </c>
      <c r="G49419" t="s">
        <v>1266</v>
      </c>
      <c r="H49419" t="s">
        <v>13423</v>
      </c>
      <c r="I49419" t="s">
        <v>13423</v>
      </c>
      <c r="J49419" t="s">
        <v>2291</v>
      </c>
      <c r="L49419" t="s">
        <v>1338</v>
      </c>
      <c r="M49419" t="s">
        <v>1338</v>
      </c>
      <c r="N49419" t="s">
        <v>25902</v>
      </c>
      <c r="O49419" t="s">
        <v>1308</v>
      </c>
      <c r="P49419" t="s">
        <v>1309</v>
      </c>
      <c r="Q49419" t="s">
        <v>259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1</v>
      </c>
    </row>
    <row r="49420" spans="1:23" x14ac:dyDescent="0.45">
      <c r="A49420" t="s">
        <v>43390</v>
      </c>
      <c r="B49420" s="1">
        <v>44190</v>
      </c>
      <c r="C49420" s="1">
        <v>44194</v>
      </c>
      <c r="D49420" t="s">
        <v>1293</v>
      </c>
      <c r="E49420" t="s">
        <v>20772</v>
      </c>
      <c r="F49420" t="s">
        <v>2079</v>
      </c>
      <c r="G49420" t="s">
        <v>1266</v>
      </c>
      <c r="H49420" t="s">
        <v>9096</v>
      </c>
      <c r="I49420" t="s">
        <v>9096</v>
      </c>
      <c r="J49420" t="s">
        <v>2821</v>
      </c>
      <c r="L49420" t="s">
        <v>1338</v>
      </c>
      <c r="M49420" t="s">
        <v>1338</v>
      </c>
      <c r="N49420" t="s">
        <v>25866</v>
      </c>
      <c r="O49420" t="s">
        <v>1308</v>
      </c>
      <c r="P49420" t="s">
        <v>9784</v>
      </c>
      <c r="Q49420" t="s">
        <v>25662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2</v>
      </c>
    </row>
    <row r="49421" spans="1:23" x14ac:dyDescent="0.45">
      <c r="A49421" t="s">
        <v>45493</v>
      </c>
      <c r="B49421" s="1">
        <v>44855</v>
      </c>
      <c r="C49421" s="1">
        <v>44861</v>
      </c>
      <c r="D49421" t="s">
        <v>1293</v>
      </c>
      <c r="E49421" t="s">
        <v>17163</v>
      </c>
      <c r="F49421" t="s">
        <v>15</v>
      </c>
      <c r="G49421" t="s">
        <v>1245</v>
      </c>
      <c r="H49421" t="s">
        <v>14568</v>
      </c>
      <c r="I49421" t="s">
        <v>14568</v>
      </c>
      <c r="J49421" t="s">
        <v>1391</v>
      </c>
      <c r="L49421" t="s">
        <v>12</v>
      </c>
      <c r="M49421" t="s">
        <v>12</v>
      </c>
      <c r="N49421" t="s">
        <v>42095</v>
      </c>
      <c r="O49421" t="s">
        <v>1308</v>
      </c>
      <c r="P49421" t="s">
        <v>12106</v>
      </c>
      <c r="Q49421" t="s">
        <v>40637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2</v>
      </c>
    </row>
    <row r="49422" spans="1:23" x14ac:dyDescent="0.45">
      <c r="A49422" t="s">
        <v>16752</v>
      </c>
      <c r="B49422" s="1">
        <v>44436</v>
      </c>
      <c r="C49422" s="1">
        <v>44436</v>
      </c>
      <c r="D49422" t="s">
        <v>1230</v>
      </c>
      <c r="E49422" t="s">
        <v>16753</v>
      </c>
      <c r="F49422" t="s">
        <v>4522</v>
      </c>
      <c r="G49422" t="s">
        <v>1245</v>
      </c>
      <c r="H49422" t="s">
        <v>15237</v>
      </c>
      <c r="I49422" t="s">
        <v>15238</v>
      </c>
      <c r="J49422" t="s">
        <v>1274</v>
      </c>
      <c r="L49422" t="s">
        <v>12</v>
      </c>
      <c r="M49422" t="s">
        <v>12</v>
      </c>
      <c r="N49422" t="s">
        <v>42190</v>
      </c>
      <c r="O49422" t="s">
        <v>1308</v>
      </c>
      <c r="P49422" t="s">
        <v>12106</v>
      </c>
      <c r="Q49422" t="s">
        <v>36433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2</v>
      </c>
    </row>
    <row r="49423" spans="1:23" x14ac:dyDescent="0.45">
      <c r="A49423" t="s">
        <v>45494</v>
      </c>
      <c r="B49423" s="1">
        <v>44707</v>
      </c>
      <c r="C49423" s="1">
        <v>44712</v>
      </c>
      <c r="D49423" t="s">
        <v>1293</v>
      </c>
      <c r="E49423" t="s">
        <v>21039</v>
      </c>
      <c r="F49423" t="s">
        <v>2488</v>
      </c>
      <c r="G49423" t="s">
        <v>1266</v>
      </c>
      <c r="H49423" t="s">
        <v>4569</v>
      </c>
      <c r="I49423" t="s">
        <v>4569</v>
      </c>
      <c r="J49423" t="s">
        <v>2821</v>
      </c>
      <c r="L49423" t="s">
        <v>1338</v>
      </c>
      <c r="M49423" t="s">
        <v>1338</v>
      </c>
      <c r="N49423" t="s">
        <v>25765</v>
      </c>
      <c r="O49423" t="s">
        <v>1308</v>
      </c>
      <c r="P49423" t="s">
        <v>11120</v>
      </c>
      <c r="Q49423" t="s">
        <v>25766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2</v>
      </c>
    </row>
    <row r="49424" spans="1:23" x14ac:dyDescent="0.45">
      <c r="A49424" t="s">
        <v>45495</v>
      </c>
      <c r="B49424" s="1">
        <v>44717</v>
      </c>
      <c r="C49424" s="1">
        <v>44721</v>
      </c>
      <c r="D49424" t="s">
        <v>1293</v>
      </c>
      <c r="E49424" t="s">
        <v>1966</v>
      </c>
      <c r="F49424" t="s">
        <v>1967</v>
      </c>
      <c r="G49424" t="s">
        <v>1233</v>
      </c>
      <c r="H49424" t="s">
        <v>1721</v>
      </c>
      <c r="I49424" t="s">
        <v>1721</v>
      </c>
      <c r="J49424" t="s">
        <v>1722</v>
      </c>
      <c r="L49424" t="s">
        <v>34</v>
      </c>
      <c r="M49424" t="s">
        <v>4</v>
      </c>
      <c r="N49424" t="s">
        <v>14512</v>
      </c>
      <c r="O49424" t="s">
        <v>1238</v>
      </c>
      <c r="P49424" t="s">
        <v>1276</v>
      </c>
      <c r="Q49424" t="s">
        <v>2991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2</v>
      </c>
    </row>
    <row r="49425" spans="1:23" x14ac:dyDescent="0.45">
      <c r="A49425" t="s">
        <v>1119</v>
      </c>
      <c r="B49425" s="1">
        <v>43646</v>
      </c>
      <c r="C49425" s="1">
        <v>43648</v>
      </c>
      <c r="D49425" t="s">
        <v>1242</v>
      </c>
      <c r="E49425" t="s">
        <v>4200</v>
      </c>
      <c r="F49425" t="s">
        <v>4201</v>
      </c>
      <c r="G49425" t="s">
        <v>1266</v>
      </c>
      <c r="H49425" t="s">
        <v>9879</v>
      </c>
      <c r="I49425" t="s">
        <v>9880</v>
      </c>
      <c r="J49425" t="s">
        <v>9881</v>
      </c>
      <c r="L49425" t="s">
        <v>34</v>
      </c>
      <c r="M49425" t="s">
        <v>6</v>
      </c>
      <c r="N49425" t="s">
        <v>23619</v>
      </c>
      <c r="O49425" t="s">
        <v>1308</v>
      </c>
      <c r="P49425" t="s">
        <v>1309</v>
      </c>
      <c r="Q49425" t="s">
        <v>3033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2</v>
      </c>
    </row>
    <row r="49426" spans="1:23" x14ac:dyDescent="0.45">
      <c r="A49426" t="s">
        <v>34865</v>
      </c>
      <c r="B49426" s="1">
        <v>44505</v>
      </c>
      <c r="C49426" s="1">
        <v>44511</v>
      </c>
      <c r="D49426" t="s">
        <v>1293</v>
      </c>
      <c r="E49426" t="s">
        <v>3363</v>
      </c>
      <c r="F49426" t="s">
        <v>3364</v>
      </c>
      <c r="G49426" t="s">
        <v>1233</v>
      </c>
      <c r="H49426" t="s">
        <v>2723</v>
      </c>
      <c r="I49426" t="s">
        <v>2724</v>
      </c>
      <c r="J49426" t="s">
        <v>1429</v>
      </c>
      <c r="L49426" t="s">
        <v>34</v>
      </c>
      <c r="M49426" t="s">
        <v>22</v>
      </c>
      <c r="N49426" t="s">
        <v>38599</v>
      </c>
      <c r="O49426" t="s">
        <v>1308</v>
      </c>
      <c r="P49426" t="s">
        <v>12106</v>
      </c>
      <c r="Q49426" t="s">
        <v>34277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2</v>
      </c>
    </row>
    <row r="49427" spans="1:23" x14ac:dyDescent="0.45">
      <c r="A49427" t="s">
        <v>23733</v>
      </c>
      <c r="B49427" s="1">
        <v>43717</v>
      </c>
      <c r="C49427" s="1">
        <v>43721</v>
      </c>
      <c r="D49427" t="s">
        <v>1293</v>
      </c>
      <c r="E49427" t="s">
        <v>8328</v>
      </c>
      <c r="F49427" t="s">
        <v>8329</v>
      </c>
      <c r="G49427" t="s">
        <v>1233</v>
      </c>
      <c r="H49427" t="s">
        <v>6262</v>
      </c>
      <c r="I49427" t="s">
        <v>5457</v>
      </c>
      <c r="J49427" t="s">
        <v>1346</v>
      </c>
      <c r="L49427" t="s">
        <v>34</v>
      </c>
      <c r="M49427" t="s">
        <v>6</v>
      </c>
      <c r="N49427" t="s">
        <v>6358</v>
      </c>
      <c r="O49427" t="s">
        <v>1238</v>
      </c>
      <c r="P49427" t="s">
        <v>1239</v>
      </c>
      <c r="Q49427" t="s">
        <v>3361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2</v>
      </c>
    </row>
    <row r="49428" spans="1:23" x14ac:dyDescent="0.45">
      <c r="A49428" t="s">
        <v>23534</v>
      </c>
      <c r="B49428" s="1">
        <v>44653</v>
      </c>
      <c r="C49428" s="1">
        <v>44658</v>
      </c>
      <c r="D49428" t="s">
        <v>1293</v>
      </c>
      <c r="E49428" t="s">
        <v>1625</v>
      </c>
      <c r="F49428" t="s">
        <v>1626</v>
      </c>
      <c r="G49428" t="s">
        <v>1245</v>
      </c>
      <c r="H49428" t="s">
        <v>6563</v>
      </c>
      <c r="I49428" t="s">
        <v>6564</v>
      </c>
      <c r="J49428" t="s">
        <v>6564</v>
      </c>
      <c r="L49428" t="s">
        <v>34</v>
      </c>
      <c r="M49428" t="s">
        <v>4</v>
      </c>
      <c r="N49428" t="s">
        <v>41611</v>
      </c>
      <c r="O49428" t="s">
        <v>1308</v>
      </c>
      <c r="P49428" t="s">
        <v>6162</v>
      </c>
      <c r="Q49428" t="s">
        <v>30063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2</v>
      </c>
    </row>
    <row r="49429" spans="1:23" x14ac:dyDescent="0.45">
      <c r="A49429" t="s">
        <v>40183</v>
      </c>
      <c r="B49429" s="1">
        <v>44365</v>
      </c>
      <c r="C49429" s="1">
        <v>44370</v>
      </c>
      <c r="D49429" t="s">
        <v>1293</v>
      </c>
      <c r="E49429" t="s">
        <v>11940</v>
      </c>
      <c r="F49429" t="s">
        <v>11941</v>
      </c>
      <c r="G49429" t="s">
        <v>1233</v>
      </c>
      <c r="H49429" t="s">
        <v>10448</v>
      </c>
      <c r="I49429" t="s">
        <v>10449</v>
      </c>
      <c r="J49429" t="s">
        <v>6295</v>
      </c>
      <c r="L49429" t="s">
        <v>34</v>
      </c>
      <c r="M49429" t="s">
        <v>6</v>
      </c>
      <c r="N49429" t="s">
        <v>16584</v>
      </c>
      <c r="O49429" t="s">
        <v>1308</v>
      </c>
      <c r="P49429" t="s">
        <v>1975</v>
      </c>
      <c r="Q49429" t="s">
        <v>1357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2</v>
      </c>
    </row>
    <row r="49430" spans="1:23" x14ac:dyDescent="0.45">
      <c r="A49430" t="s">
        <v>21388</v>
      </c>
      <c r="B49430" s="1">
        <v>44897</v>
      </c>
      <c r="C49430" s="1">
        <v>44902</v>
      </c>
      <c r="D49430" t="s">
        <v>1242</v>
      </c>
      <c r="E49430" t="s">
        <v>5666</v>
      </c>
      <c r="F49430" t="s">
        <v>5667</v>
      </c>
      <c r="G49430" t="s">
        <v>1233</v>
      </c>
      <c r="H49430" t="s">
        <v>21389</v>
      </c>
      <c r="I49430" t="s">
        <v>11790</v>
      </c>
      <c r="J49430" t="s">
        <v>2630</v>
      </c>
      <c r="L49430" t="s">
        <v>34</v>
      </c>
      <c r="M49430" t="s">
        <v>6</v>
      </c>
      <c r="N49430" t="s">
        <v>33196</v>
      </c>
      <c r="O49430" t="s">
        <v>1308</v>
      </c>
      <c r="P49430" t="s">
        <v>7682</v>
      </c>
      <c r="Q49430" t="s">
        <v>11233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2</v>
      </c>
    </row>
    <row r="49431" spans="1:23" x14ac:dyDescent="0.45">
      <c r="A49431" t="s">
        <v>10008</v>
      </c>
      <c r="B49431" s="1">
        <v>44110</v>
      </c>
      <c r="C49431" s="1">
        <v>44111</v>
      </c>
      <c r="D49431" t="s">
        <v>1230</v>
      </c>
      <c r="E49431" t="s">
        <v>1313</v>
      </c>
      <c r="F49431" t="s">
        <v>1314</v>
      </c>
      <c r="G49431" t="s">
        <v>1233</v>
      </c>
      <c r="H49431" t="s">
        <v>2629</v>
      </c>
      <c r="I49431" t="s">
        <v>2629</v>
      </c>
      <c r="J49431" t="s">
        <v>2630</v>
      </c>
      <c r="L49431" t="s">
        <v>34</v>
      </c>
      <c r="M49431" t="s">
        <v>6</v>
      </c>
      <c r="N49431" t="s">
        <v>33526</v>
      </c>
      <c r="O49431" t="s">
        <v>1250</v>
      </c>
      <c r="P49431" t="s">
        <v>5369</v>
      </c>
      <c r="Q49431" t="s">
        <v>15602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1</v>
      </c>
    </row>
    <row r="49432" spans="1:23" x14ac:dyDescent="0.45">
      <c r="A49432" t="s">
        <v>32983</v>
      </c>
      <c r="B49432" s="1">
        <v>43800</v>
      </c>
      <c r="C49432" s="1">
        <v>43804</v>
      </c>
      <c r="D49432" t="s">
        <v>1293</v>
      </c>
      <c r="E49432" t="s">
        <v>5528</v>
      </c>
      <c r="F49432" t="s">
        <v>5529</v>
      </c>
      <c r="G49432" t="s">
        <v>1233</v>
      </c>
      <c r="H49432" t="s">
        <v>2679</v>
      </c>
      <c r="I49432" t="s">
        <v>2679</v>
      </c>
      <c r="J49432" t="s">
        <v>1722</v>
      </c>
      <c r="L49432" t="s">
        <v>34</v>
      </c>
      <c r="M49432" t="s">
        <v>4</v>
      </c>
      <c r="N49432" t="s">
        <v>43665</v>
      </c>
      <c r="O49432" t="s">
        <v>1308</v>
      </c>
      <c r="P49432" t="s">
        <v>12106</v>
      </c>
      <c r="Q49432" t="s">
        <v>36512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2</v>
      </c>
    </row>
    <row r="49433" spans="1:23" x14ac:dyDescent="0.45">
      <c r="A49433" t="s">
        <v>45496</v>
      </c>
      <c r="B49433" s="1">
        <v>43631</v>
      </c>
      <c r="C49433" s="1">
        <v>43633</v>
      </c>
      <c r="D49433" t="s">
        <v>1254</v>
      </c>
      <c r="E49433" t="s">
        <v>7130</v>
      </c>
      <c r="F49433" t="s">
        <v>7131</v>
      </c>
      <c r="G49433" t="s">
        <v>1245</v>
      </c>
      <c r="H49433" t="s">
        <v>2717</v>
      </c>
      <c r="I49433" t="s">
        <v>2717</v>
      </c>
      <c r="J49433" t="s">
        <v>1863</v>
      </c>
      <c r="L49433" t="s">
        <v>37</v>
      </c>
      <c r="M49433" t="s">
        <v>4</v>
      </c>
      <c r="N49433" t="s">
        <v>32122</v>
      </c>
      <c r="O49433" t="s">
        <v>1308</v>
      </c>
      <c r="P49433" t="s">
        <v>11120</v>
      </c>
      <c r="Q49433" t="s">
        <v>19516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2</v>
      </c>
    </row>
    <row r="49434" spans="1:23" x14ac:dyDescent="0.45">
      <c r="A49434" t="s">
        <v>29325</v>
      </c>
      <c r="B49434" s="1">
        <v>44728</v>
      </c>
      <c r="C49434" s="1">
        <v>44730</v>
      </c>
      <c r="D49434" t="s">
        <v>1242</v>
      </c>
      <c r="E49434" t="s">
        <v>2602</v>
      </c>
      <c r="F49434" t="s">
        <v>2603</v>
      </c>
      <c r="G49434" t="s">
        <v>1233</v>
      </c>
      <c r="H49434" t="s">
        <v>4659</v>
      </c>
      <c r="I49434" t="s">
        <v>4659</v>
      </c>
      <c r="J49434" t="s">
        <v>4660</v>
      </c>
      <c r="L49434" t="s">
        <v>43</v>
      </c>
      <c r="M49434" t="s">
        <v>24</v>
      </c>
      <c r="N49434" t="s">
        <v>39516</v>
      </c>
      <c r="O49434" t="s">
        <v>1308</v>
      </c>
      <c r="P49434" t="s">
        <v>1309</v>
      </c>
      <c r="Q49434" t="s">
        <v>34090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1</v>
      </c>
    </row>
    <row r="49435" spans="1:23" x14ac:dyDescent="0.45">
      <c r="A49435" t="s">
        <v>12150</v>
      </c>
      <c r="B49435" s="1">
        <v>44730</v>
      </c>
      <c r="C49435" s="1">
        <v>44733</v>
      </c>
      <c r="D49435" t="s">
        <v>1254</v>
      </c>
      <c r="E49435" t="s">
        <v>5857</v>
      </c>
      <c r="F49435" t="s">
        <v>5858</v>
      </c>
      <c r="G49435" t="s">
        <v>1245</v>
      </c>
      <c r="H49435" t="s">
        <v>2239</v>
      </c>
      <c r="I49435" t="s">
        <v>2240</v>
      </c>
      <c r="J49435" t="s">
        <v>1531</v>
      </c>
      <c r="L49435" t="s">
        <v>43</v>
      </c>
      <c r="M49435" t="s">
        <v>28</v>
      </c>
      <c r="N49435" t="s">
        <v>34209</v>
      </c>
      <c r="O49435" t="s">
        <v>1308</v>
      </c>
      <c r="P49435" t="s">
        <v>12106</v>
      </c>
      <c r="Q49435" t="s">
        <v>34210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2</v>
      </c>
    </row>
    <row r="49436" spans="1:23" x14ac:dyDescent="0.45">
      <c r="A49436" t="s">
        <v>39875</v>
      </c>
      <c r="B49436" s="1">
        <v>43637</v>
      </c>
      <c r="C49436" s="1">
        <v>43641</v>
      </c>
      <c r="D49436" t="s">
        <v>1293</v>
      </c>
      <c r="E49436" t="s">
        <v>2733</v>
      </c>
      <c r="F49436" t="s">
        <v>2734</v>
      </c>
      <c r="G49436" t="s">
        <v>1233</v>
      </c>
      <c r="H49436" t="s">
        <v>39876</v>
      </c>
      <c r="I49436" t="s">
        <v>3411</v>
      </c>
      <c r="J49436" t="s">
        <v>1463</v>
      </c>
      <c r="L49436" t="s">
        <v>43</v>
      </c>
      <c r="M49436" t="s">
        <v>20</v>
      </c>
      <c r="N49436" t="s">
        <v>37148</v>
      </c>
      <c r="O49436" t="s">
        <v>1308</v>
      </c>
      <c r="P49436" t="s">
        <v>1975</v>
      </c>
      <c r="Q49436" t="s">
        <v>29449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2</v>
      </c>
    </row>
    <row r="49437" spans="1:23" x14ac:dyDescent="0.45">
      <c r="A49437" t="s">
        <v>23438</v>
      </c>
      <c r="B49437" s="1">
        <v>44736</v>
      </c>
      <c r="C49437" s="1">
        <v>44742</v>
      </c>
      <c r="D49437" t="s">
        <v>1293</v>
      </c>
      <c r="E49437" t="s">
        <v>9897</v>
      </c>
      <c r="F49437" t="s">
        <v>9898</v>
      </c>
      <c r="G49437" t="s">
        <v>1266</v>
      </c>
      <c r="H49437" t="s">
        <v>3410</v>
      </c>
      <c r="I49437" t="s">
        <v>3411</v>
      </c>
      <c r="J49437" t="s">
        <v>1463</v>
      </c>
      <c r="L49437" t="s">
        <v>43</v>
      </c>
      <c r="M49437" t="s">
        <v>20</v>
      </c>
      <c r="N49437" t="s">
        <v>35646</v>
      </c>
      <c r="O49437" t="s">
        <v>1308</v>
      </c>
      <c r="P49437" t="s">
        <v>1309</v>
      </c>
      <c r="Q49437" t="s">
        <v>24070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2</v>
      </c>
    </row>
    <row r="49438" spans="1:23" x14ac:dyDescent="0.45">
      <c r="A49438" t="s">
        <v>24811</v>
      </c>
      <c r="B49438" s="1">
        <v>44801</v>
      </c>
      <c r="C49438" s="1">
        <v>44805</v>
      </c>
      <c r="D49438" t="s">
        <v>1293</v>
      </c>
      <c r="E49438" t="s">
        <v>1978</v>
      </c>
      <c r="F49438" t="s">
        <v>1979</v>
      </c>
      <c r="G49438" t="s">
        <v>1245</v>
      </c>
      <c r="H49438" t="s">
        <v>4051</v>
      </c>
      <c r="I49438" t="s">
        <v>4052</v>
      </c>
      <c r="J49438" t="s">
        <v>1463</v>
      </c>
      <c r="L49438" t="s">
        <v>43</v>
      </c>
      <c r="M49438" t="s">
        <v>20</v>
      </c>
      <c r="N49438" t="s">
        <v>35301</v>
      </c>
      <c r="O49438" t="s">
        <v>1308</v>
      </c>
      <c r="P49438" t="s">
        <v>1309</v>
      </c>
      <c r="Q49438" t="s">
        <v>35302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2</v>
      </c>
    </row>
    <row r="49439" spans="1:23" x14ac:dyDescent="0.45">
      <c r="A49439" t="s">
        <v>45497</v>
      </c>
      <c r="B49439" s="1">
        <v>44870</v>
      </c>
      <c r="C49439" s="1">
        <v>44877</v>
      </c>
      <c r="D49439" t="s">
        <v>1293</v>
      </c>
      <c r="E49439" t="s">
        <v>2655</v>
      </c>
      <c r="F49439" t="s">
        <v>2656</v>
      </c>
      <c r="G49439" t="s">
        <v>1266</v>
      </c>
      <c r="H49439" t="s">
        <v>3978</v>
      </c>
      <c r="I49439" t="s">
        <v>8412</v>
      </c>
      <c r="J49439" t="s">
        <v>39</v>
      </c>
      <c r="K49439">
        <v>38401</v>
      </c>
      <c r="L49439" t="s">
        <v>1236</v>
      </c>
      <c r="M49439" t="s">
        <v>6</v>
      </c>
      <c r="N49439" t="s">
        <v>39883</v>
      </c>
      <c r="O49439" t="s">
        <v>1308</v>
      </c>
      <c r="P49439" t="s">
        <v>7682</v>
      </c>
      <c r="Q49439" t="s">
        <v>39884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2</v>
      </c>
    </row>
    <row r="49440" spans="1:23" x14ac:dyDescent="0.45">
      <c r="A49440" t="s">
        <v>45498</v>
      </c>
      <c r="B49440" s="1">
        <v>44347</v>
      </c>
      <c r="C49440" s="1">
        <v>44348</v>
      </c>
      <c r="D49440" t="s">
        <v>1254</v>
      </c>
      <c r="E49440" t="s">
        <v>3363</v>
      </c>
      <c r="F49440" t="s">
        <v>3364</v>
      </c>
      <c r="G49440" t="s">
        <v>1233</v>
      </c>
      <c r="H49440" t="s">
        <v>7081</v>
      </c>
      <c r="I49440" t="s">
        <v>1316</v>
      </c>
      <c r="J49440" t="s">
        <v>39</v>
      </c>
      <c r="K49440">
        <v>28403</v>
      </c>
      <c r="L49440" t="s">
        <v>1236</v>
      </c>
      <c r="M49440" t="s">
        <v>6</v>
      </c>
      <c r="N49440" t="s">
        <v>43735</v>
      </c>
      <c r="O49440" t="s">
        <v>1308</v>
      </c>
      <c r="P49440" t="s">
        <v>1309</v>
      </c>
      <c r="Q49440" t="s">
        <v>43736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1</v>
      </c>
    </row>
    <row r="49441" spans="1:23" x14ac:dyDescent="0.45">
      <c r="A49441" t="s">
        <v>11278</v>
      </c>
      <c r="B49441" s="1">
        <v>43486</v>
      </c>
      <c r="C49441" s="1">
        <v>43492</v>
      </c>
      <c r="D49441" t="s">
        <v>1293</v>
      </c>
      <c r="E49441" t="s">
        <v>2727</v>
      </c>
      <c r="F49441" t="s">
        <v>2728</v>
      </c>
      <c r="G49441" t="s">
        <v>1233</v>
      </c>
      <c r="H49441" t="s">
        <v>11279</v>
      </c>
      <c r="I49441" t="s">
        <v>9207</v>
      </c>
      <c r="J49441" t="s">
        <v>39</v>
      </c>
      <c r="K49441">
        <v>72401</v>
      </c>
      <c r="L49441" t="s">
        <v>1236</v>
      </c>
      <c r="M49441" t="s">
        <v>6</v>
      </c>
      <c r="N49441" t="s">
        <v>42315</v>
      </c>
      <c r="O49441" t="s">
        <v>1308</v>
      </c>
      <c r="P49441" t="s">
        <v>6162</v>
      </c>
      <c r="Q49441" t="s">
        <v>42316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2</v>
      </c>
    </row>
    <row r="49442" spans="1:23" x14ac:dyDescent="0.45">
      <c r="A49442" t="s">
        <v>45499</v>
      </c>
      <c r="B49442" s="1">
        <v>44810</v>
      </c>
      <c r="C49442" s="1">
        <v>44811</v>
      </c>
      <c r="D49442" t="s">
        <v>1254</v>
      </c>
      <c r="E49442" t="s">
        <v>8602</v>
      </c>
      <c r="F49442" t="s">
        <v>8603</v>
      </c>
      <c r="G49442" t="s">
        <v>1266</v>
      </c>
      <c r="H49442" t="s">
        <v>1627</v>
      </c>
      <c r="I49442" t="s">
        <v>1628</v>
      </c>
      <c r="J49442" t="s">
        <v>39</v>
      </c>
      <c r="K49442">
        <v>98115</v>
      </c>
      <c r="L49442" t="s">
        <v>1236</v>
      </c>
      <c r="M49442" t="s">
        <v>10</v>
      </c>
      <c r="N49442" t="s">
        <v>44200</v>
      </c>
      <c r="O49442" t="s">
        <v>1308</v>
      </c>
      <c r="P49442" t="s">
        <v>6162</v>
      </c>
      <c r="Q49442" t="s">
        <v>44201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1</v>
      </c>
    </row>
    <row r="49443" spans="1:23" x14ac:dyDescent="0.45">
      <c r="A49443" t="s">
        <v>31863</v>
      </c>
      <c r="B49443" s="1">
        <v>44413</v>
      </c>
      <c r="C49443" s="1">
        <v>44417</v>
      </c>
      <c r="D49443" t="s">
        <v>1293</v>
      </c>
      <c r="E49443" t="s">
        <v>5821</v>
      </c>
      <c r="F49443" t="s">
        <v>5822</v>
      </c>
      <c r="G49443" t="s">
        <v>1266</v>
      </c>
      <c r="H49443" t="s">
        <v>9771</v>
      </c>
      <c r="I49443" t="s">
        <v>1323</v>
      </c>
      <c r="J49443" t="s">
        <v>39</v>
      </c>
      <c r="K49443">
        <v>23434</v>
      </c>
      <c r="L49443" t="s">
        <v>1236</v>
      </c>
      <c r="M49443" t="s">
        <v>6</v>
      </c>
      <c r="N49443" t="s">
        <v>41879</v>
      </c>
      <c r="O49443" t="s">
        <v>1308</v>
      </c>
      <c r="P49443" t="s">
        <v>12106</v>
      </c>
      <c r="Q49443" t="s">
        <v>41880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2</v>
      </c>
    </row>
    <row r="49444" spans="1:23" x14ac:dyDescent="0.45">
      <c r="A49444" t="s">
        <v>39286</v>
      </c>
      <c r="B49444" s="1">
        <v>44323</v>
      </c>
      <c r="C49444" s="1">
        <v>44327</v>
      </c>
      <c r="D49444" t="s">
        <v>1293</v>
      </c>
      <c r="E49444" t="s">
        <v>3119</v>
      </c>
      <c r="F49444" t="s">
        <v>3120</v>
      </c>
      <c r="G49444" t="s">
        <v>1266</v>
      </c>
      <c r="H49444" t="s">
        <v>3925</v>
      </c>
      <c r="I49444" t="s">
        <v>2263</v>
      </c>
      <c r="J49444" t="s">
        <v>39</v>
      </c>
      <c r="K49444">
        <v>44052</v>
      </c>
      <c r="L49444" t="s">
        <v>1236</v>
      </c>
      <c r="M49444" t="s">
        <v>8</v>
      </c>
      <c r="N49444" t="s">
        <v>41713</v>
      </c>
      <c r="O49444" t="s">
        <v>1308</v>
      </c>
      <c r="P49444" t="s">
        <v>11120</v>
      </c>
      <c r="Q49444" t="s">
        <v>41714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2</v>
      </c>
    </row>
    <row r="49445" spans="1:23" x14ac:dyDescent="0.45">
      <c r="A49445" t="s">
        <v>18743</v>
      </c>
      <c r="B49445" s="1">
        <v>44686</v>
      </c>
      <c r="C49445" s="1">
        <v>44690</v>
      </c>
      <c r="D49445" t="s">
        <v>1293</v>
      </c>
      <c r="E49445" t="s">
        <v>11419</v>
      </c>
      <c r="F49445" t="s">
        <v>11420</v>
      </c>
      <c r="G49445" t="s">
        <v>1233</v>
      </c>
      <c r="H49445" t="s">
        <v>7848</v>
      </c>
      <c r="I49445" t="s">
        <v>1323</v>
      </c>
      <c r="J49445" t="s">
        <v>39</v>
      </c>
      <c r="K49445">
        <v>23602</v>
      </c>
      <c r="L49445" t="s">
        <v>1236</v>
      </c>
      <c r="M49445" t="s">
        <v>6</v>
      </c>
      <c r="N49445" t="s">
        <v>36706</v>
      </c>
      <c r="O49445" t="s">
        <v>1308</v>
      </c>
      <c r="P49445" t="s">
        <v>7682</v>
      </c>
      <c r="Q49445" t="s">
        <v>36707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2</v>
      </c>
    </row>
    <row r="49446" spans="1:23" x14ac:dyDescent="0.45">
      <c r="A49446" t="s">
        <v>24971</v>
      </c>
      <c r="B49446" s="1">
        <v>44395</v>
      </c>
      <c r="C49446" s="1">
        <v>44400</v>
      </c>
      <c r="D49446" t="s">
        <v>1293</v>
      </c>
      <c r="E49446" t="s">
        <v>2253</v>
      </c>
      <c r="F49446" t="s">
        <v>2254</v>
      </c>
      <c r="G49446" t="s">
        <v>1233</v>
      </c>
      <c r="H49446" t="s">
        <v>2982</v>
      </c>
      <c r="I49446" t="s">
        <v>2983</v>
      </c>
      <c r="J49446" t="s">
        <v>39</v>
      </c>
      <c r="K49446">
        <v>65807</v>
      </c>
      <c r="L49446" t="s">
        <v>1236</v>
      </c>
      <c r="M49446" t="s">
        <v>4</v>
      </c>
      <c r="N49446" t="s">
        <v>32073</v>
      </c>
      <c r="O49446" t="s">
        <v>1308</v>
      </c>
      <c r="P49446" t="s">
        <v>7682</v>
      </c>
      <c r="Q49446" t="s">
        <v>32074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2</v>
      </c>
    </row>
    <row r="49447" spans="1:23" x14ac:dyDescent="0.45">
      <c r="A49447" t="s">
        <v>45500</v>
      </c>
      <c r="B49447" s="1">
        <v>44500</v>
      </c>
      <c r="C49447" s="1">
        <v>44505</v>
      </c>
      <c r="D49447" t="s">
        <v>1293</v>
      </c>
      <c r="E49447" t="s">
        <v>2294</v>
      </c>
      <c r="F49447" t="s">
        <v>2295</v>
      </c>
      <c r="G49447" t="s">
        <v>1233</v>
      </c>
      <c r="H49447" t="s">
        <v>36112</v>
      </c>
      <c r="I49447" t="s">
        <v>1791</v>
      </c>
      <c r="J49447" t="s">
        <v>39</v>
      </c>
      <c r="K49447">
        <v>48310</v>
      </c>
      <c r="L49447" t="s">
        <v>1236</v>
      </c>
      <c r="M49447" t="s">
        <v>4</v>
      </c>
      <c r="N49447" t="s">
        <v>29468</v>
      </c>
      <c r="O49447" t="s">
        <v>1308</v>
      </c>
      <c r="P49447" t="s">
        <v>6162</v>
      </c>
      <c r="Q49447" t="s">
        <v>29469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2</v>
      </c>
    </row>
    <row r="49448" spans="1:23" x14ac:dyDescent="0.45">
      <c r="A49448" t="s">
        <v>24347</v>
      </c>
      <c r="B49448" s="1">
        <v>43578</v>
      </c>
      <c r="C49448" s="1">
        <v>43582</v>
      </c>
      <c r="D49448" t="s">
        <v>1293</v>
      </c>
      <c r="E49448" t="s">
        <v>1417</v>
      </c>
      <c r="F49448" t="s">
        <v>1418</v>
      </c>
      <c r="G49448" t="s">
        <v>1266</v>
      </c>
      <c r="H49448" t="s">
        <v>2510</v>
      </c>
      <c r="I49448" t="s">
        <v>2263</v>
      </c>
      <c r="J49448" t="s">
        <v>39</v>
      </c>
      <c r="K49448">
        <v>43229</v>
      </c>
      <c r="L49448" t="s">
        <v>1236</v>
      </c>
      <c r="M49448" t="s">
        <v>8</v>
      </c>
      <c r="N49448" t="s">
        <v>44151</v>
      </c>
      <c r="O49448" t="s">
        <v>1308</v>
      </c>
      <c r="P49448" t="s">
        <v>1309</v>
      </c>
      <c r="Q49448" t="s">
        <v>44152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2</v>
      </c>
    </row>
    <row r="49449" spans="1:23" x14ac:dyDescent="0.45">
      <c r="A49449" t="s">
        <v>45501</v>
      </c>
      <c r="B49449" s="1">
        <v>44682</v>
      </c>
      <c r="C49449" s="1">
        <v>44688</v>
      </c>
      <c r="D49449" t="s">
        <v>1293</v>
      </c>
      <c r="E49449" t="s">
        <v>11555</v>
      </c>
      <c r="F49449" t="s">
        <v>11556</v>
      </c>
      <c r="G49449" t="s">
        <v>1233</v>
      </c>
      <c r="H49449" t="s">
        <v>2510</v>
      </c>
      <c r="I49449" t="s">
        <v>2263</v>
      </c>
      <c r="J49449" t="s">
        <v>39</v>
      </c>
      <c r="K49449">
        <v>43229</v>
      </c>
      <c r="L49449" t="s">
        <v>1236</v>
      </c>
      <c r="M49449" t="s">
        <v>8</v>
      </c>
      <c r="N49449" t="s">
        <v>40773</v>
      </c>
      <c r="O49449" t="s">
        <v>1308</v>
      </c>
      <c r="P49449" t="s">
        <v>7682</v>
      </c>
      <c r="Q49449" t="s">
        <v>40774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2</v>
      </c>
    </row>
    <row r="49450" spans="1:23" x14ac:dyDescent="0.45">
      <c r="A49450" t="s">
        <v>27265</v>
      </c>
      <c r="B49450" s="1">
        <v>44893</v>
      </c>
      <c r="C49450" s="1">
        <v>44896</v>
      </c>
      <c r="D49450" t="s">
        <v>1242</v>
      </c>
      <c r="E49450" t="s">
        <v>2092</v>
      </c>
      <c r="F49450" t="s">
        <v>2093</v>
      </c>
      <c r="G49450" t="s">
        <v>1233</v>
      </c>
      <c r="H49450" t="s">
        <v>1234</v>
      </c>
      <c r="I49450" t="s">
        <v>1235</v>
      </c>
      <c r="J49450" t="s">
        <v>39</v>
      </c>
      <c r="K49450">
        <v>10011</v>
      </c>
      <c r="L49450" t="s">
        <v>1236</v>
      </c>
      <c r="M49450" t="s">
        <v>8</v>
      </c>
      <c r="N49450" t="s">
        <v>44834</v>
      </c>
      <c r="O49450" t="s">
        <v>1308</v>
      </c>
      <c r="P49450" t="s">
        <v>6162</v>
      </c>
      <c r="Q49450" t="s">
        <v>4483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2</v>
      </c>
    </row>
    <row r="49451" spans="1:23" x14ac:dyDescent="0.45">
      <c r="A49451" t="s">
        <v>44267</v>
      </c>
      <c r="B49451" s="1">
        <v>43776</v>
      </c>
      <c r="C49451" s="1">
        <v>43777</v>
      </c>
      <c r="D49451" t="s">
        <v>1254</v>
      </c>
      <c r="E49451" t="s">
        <v>8371</v>
      </c>
      <c r="F49451" t="s">
        <v>8372</v>
      </c>
      <c r="G49451" t="s">
        <v>1245</v>
      </c>
      <c r="H49451" t="s">
        <v>1234</v>
      </c>
      <c r="I49451" t="s">
        <v>1235</v>
      </c>
      <c r="J49451" t="s">
        <v>39</v>
      </c>
      <c r="K49451">
        <v>10024</v>
      </c>
      <c r="L49451" t="s">
        <v>1236</v>
      </c>
      <c r="M49451" t="s">
        <v>8</v>
      </c>
      <c r="N49451" t="s">
        <v>44466</v>
      </c>
      <c r="O49451" t="s">
        <v>1308</v>
      </c>
      <c r="P49451" t="s">
        <v>11120</v>
      </c>
      <c r="Q49451" t="s">
        <v>44467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2</v>
      </c>
    </row>
    <row r="49452" spans="1:23" x14ac:dyDescent="0.45">
      <c r="A49452" t="s">
        <v>39863</v>
      </c>
      <c r="B49452" s="1">
        <v>43655</v>
      </c>
      <c r="C49452" s="1">
        <v>43659</v>
      </c>
      <c r="D49452" t="s">
        <v>1293</v>
      </c>
      <c r="E49452" t="s">
        <v>4200</v>
      </c>
      <c r="F49452" t="s">
        <v>4201</v>
      </c>
      <c r="G49452" t="s">
        <v>1266</v>
      </c>
      <c r="H49452" t="s">
        <v>1456</v>
      </c>
      <c r="I49452" t="s">
        <v>1306</v>
      </c>
      <c r="J49452" t="s">
        <v>39</v>
      </c>
      <c r="K49452">
        <v>90049</v>
      </c>
      <c r="L49452" t="s">
        <v>1236</v>
      </c>
      <c r="M49452" t="s">
        <v>10</v>
      </c>
      <c r="N49452" t="s">
        <v>43715</v>
      </c>
      <c r="O49452" t="s">
        <v>1308</v>
      </c>
      <c r="P49452" t="s">
        <v>12106</v>
      </c>
      <c r="Q49452" t="s">
        <v>43716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1</v>
      </c>
    </row>
    <row r="49453" spans="1:23" x14ac:dyDescent="0.45">
      <c r="A49453" t="s">
        <v>28344</v>
      </c>
      <c r="B49453" s="1">
        <v>44710</v>
      </c>
      <c r="C49453" s="1">
        <v>44715</v>
      </c>
      <c r="D49453" t="s">
        <v>1242</v>
      </c>
      <c r="E49453" t="s">
        <v>4605</v>
      </c>
      <c r="F49453" t="s">
        <v>4606</v>
      </c>
      <c r="G49453" t="s">
        <v>1245</v>
      </c>
      <c r="H49453" t="s">
        <v>1405</v>
      </c>
      <c r="I49453" t="s">
        <v>1406</v>
      </c>
      <c r="J49453" t="s">
        <v>39</v>
      </c>
      <c r="K49453">
        <v>60653</v>
      </c>
      <c r="L49453" t="s">
        <v>1236</v>
      </c>
      <c r="M49453" t="s">
        <v>4</v>
      </c>
      <c r="N49453" t="s">
        <v>35510</v>
      </c>
      <c r="O49453" t="s">
        <v>1308</v>
      </c>
      <c r="P49453" t="s">
        <v>1309</v>
      </c>
      <c r="Q49453" t="s">
        <v>32881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1</v>
      </c>
    </row>
    <row r="49454" spans="1:23" x14ac:dyDescent="0.45">
      <c r="A49454" t="s">
        <v>45502</v>
      </c>
      <c r="B49454" s="1">
        <v>44891</v>
      </c>
      <c r="C49454" s="1">
        <v>44897</v>
      </c>
      <c r="D49454" t="s">
        <v>1293</v>
      </c>
      <c r="E49454" t="s">
        <v>7721</v>
      </c>
      <c r="F49454" t="s">
        <v>7722</v>
      </c>
      <c r="G49454" t="s">
        <v>1233</v>
      </c>
      <c r="H49454" t="s">
        <v>2458</v>
      </c>
      <c r="I49454" t="s">
        <v>1306</v>
      </c>
      <c r="J49454" t="s">
        <v>39</v>
      </c>
      <c r="K49454">
        <v>94122</v>
      </c>
      <c r="L49454" t="s">
        <v>1236</v>
      </c>
      <c r="M49454" t="s">
        <v>10</v>
      </c>
      <c r="N49454" t="s">
        <v>20894</v>
      </c>
      <c r="O49454" t="s">
        <v>1308</v>
      </c>
      <c r="P49454" t="s">
        <v>6162</v>
      </c>
      <c r="Q49454" t="s">
        <v>42360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2</v>
      </c>
    </row>
    <row r="49455" spans="1:23" x14ac:dyDescent="0.45">
      <c r="A49455" t="s">
        <v>45503</v>
      </c>
      <c r="B49455" s="1">
        <v>44658</v>
      </c>
      <c r="C49455" s="1">
        <v>44662</v>
      </c>
      <c r="D49455" t="s">
        <v>1293</v>
      </c>
      <c r="E49455" t="s">
        <v>2852</v>
      </c>
      <c r="F49455" t="s">
        <v>2853</v>
      </c>
      <c r="G49455" t="s">
        <v>1245</v>
      </c>
      <c r="H49455" t="s">
        <v>22408</v>
      </c>
      <c r="I49455" t="s">
        <v>8412</v>
      </c>
      <c r="J49455" t="s">
        <v>39</v>
      </c>
      <c r="K49455">
        <v>37421</v>
      </c>
      <c r="L49455" t="s">
        <v>1236</v>
      </c>
      <c r="M49455" t="s">
        <v>6</v>
      </c>
      <c r="N49455" t="s">
        <v>42689</v>
      </c>
      <c r="O49455" t="s">
        <v>1308</v>
      </c>
      <c r="P49455" t="s">
        <v>1309</v>
      </c>
      <c r="Q49455" t="s">
        <v>42690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2</v>
      </c>
    </row>
    <row r="49456" spans="1:23" x14ac:dyDescent="0.45">
      <c r="A49456" t="s">
        <v>45325</v>
      </c>
      <c r="B49456" s="1">
        <v>43928</v>
      </c>
      <c r="C49456" s="1">
        <v>43931</v>
      </c>
      <c r="D49456" t="s">
        <v>1254</v>
      </c>
      <c r="E49456" t="s">
        <v>2092</v>
      </c>
      <c r="F49456" t="s">
        <v>2093</v>
      </c>
      <c r="G49456" t="s">
        <v>1233</v>
      </c>
      <c r="H49456" t="s">
        <v>1234</v>
      </c>
      <c r="I49456" t="s">
        <v>1235</v>
      </c>
      <c r="J49456" t="s">
        <v>39</v>
      </c>
      <c r="K49456">
        <v>10035</v>
      </c>
      <c r="L49456" t="s">
        <v>1236</v>
      </c>
      <c r="M49456" t="s">
        <v>8</v>
      </c>
      <c r="N49456" t="s">
        <v>41074</v>
      </c>
      <c r="O49456" t="s">
        <v>1308</v>
      </c>
      <c r="P49456" t="s">
        <v>7682</v>
      </c>
      <c r="Q49456" t="s">
        <v>41075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2</v>
      </c>
    </row>
    <row r="49457" spans="1:23" x14ac:dyDescent="0.45">
      <c r="A49457" t="s">
        <v>15142</v>
      </c>
      <c r="B49457" s="1">
        <v>44847</v>
      </c>
      <c r="C49457" s="1">
        <v>44851</v>
      </c>
      <c r="D49457" t="s">
        <v>1293</v>
      </c>
      <c r="E49457" t="s">
        <v>6658</v>
      </c>
      <c r="F49457" t="s">
        <v>6659</v>
      </c>
      <c r="G49457" t="s">
        <v>1266</v>
      </c>
      <c r="H49457" t="s">
        <v>6687</v>
      </c>
      <c r="I49457" t="s">
        <v>1484</v>
      </c>
      <c r="J49457" t="s">
        <v>39</v>
      </c>
      <c r="K49457">
        <v>75081</v>
      </c>
      <c r="L49457" t="s">
        <v>1236</v>
      </c>
      <c r="M49457" t="s">
        <v>4</v>
      </c>
      <c r="N49457" t="s">
        <v>35536</v>
      </c>
      <c r="O49457" t="s">
        <v>1308</v>
      </c>
      <c r="P49457" t="s">
        <v>7682</v>
      </c>
      <c r="Q49457" t="s">
        <v>35537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2</v>
      </c>
    </row>
    <row r="49458" spans="1:23" x14ac:dyDescent="0.45">
      <c r="A49458" t="s">
        <v>45504</v>
      </c>
      <c r="B49458" s="1">
        <v>43716</v>
      </c>
      <c r="C49458" s="1">
        <v>43721</v>
      </c>
      <c r="D49458" t="s">
        <v>1293</v>
      </c>
      <c r="E49458" t="s">
        <v>1285</v>
      </c>
      <c r="F49458" t="s">
        <v>1286</v>
      </c>
      <c r="G49458" t="s">
        <v>1233</v>
      </c>
      <c r="H49458" t="s">
        <v>2458</v>
      </c>
      <c r="I49458" t="s">
        <v>1306</v>
      </c>
      <c r="J49458" t="s">
        <v>39</v>
      </c>
      <c r="K49458">
        <v>94109</v>
      </c>
      <c r="L49458" t="s">
        <v>1236</v>
      </c>
      <c r="M49458" t="s">
        <v>10</v>
      </c>
      <c r="N49458" t="s">
        <v>38276</v>
      </c>
      <c r="O49458" t="s">
        <v>1308</v>
      </c>
      <c r="P49458" t="s">
        <v>1309</v>
      </c>
      <c r="Q49458" t="s">
        <v>38277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2</v>
      </c>
    </row>
    <row r="49459" spans="1:23" x14ac:dyDescent="0.45">
      <c r="A49459" t="s">
        <v>169</v>
      </c>
      <c r="B49459" s="1">
        <v>43672</v>
      </c>
      <c r="C49459" s="1">
        <v>43676</v>
      </c>
      <c r="D49459" t="s">
        <v>1293</v>
      </c>
      <c r="E49459" t="s">
        <v>6442</v>
      </c>
      <c r="F49459" t="s">
        <v>6443</v>
      </c>
      <c r="G49459" t="s">
        <v>1233</v>
      </c>
      <c r="H49459" t="s">
        <v>3075</v>
      </c>
      <c r="I49459" t="s">
        <v>1484</v>
      </c>
      <c r="J49459" t="s">
        <v>39</v>
      </c>
      <c r="K49459">
        <v>78207</v>
      </c>
      <c r="L49459" t="s">
        <v>1236</v>
      </c>
      <c r="M49459" t="s">
        <v>4</v>
      </c>
      <c r="N49459" t="s">
        <v>32598</v>
      </c>
      <c r="O49459" t="s">
        <v>1308</v>
      </c>
      <c r="P49459" t="s">
        <v>1356</v>
      </c>
      <c r="Q49459" t="s">
        <v>32599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2</v>
      </c>
    </row>
    <row r="49460" spans="1:23" x14ac:dyDescent="0.45">
      <c r="A49460" t="s">
        <v>42744</v>
      </c>
      <c r="B49460" s="1">
        <v>44829</v>
      </c>
      <c r="C49460" s="1">
        <v>44834</v>
      </c>
      <c r="D49460" t="s">
        <v>1293</v>
      </c>
      <c r="E49460" t="s">
        <v>4370</v>
      </c>
      <c r="F49460" t="s">
        <v>4371</v>
      </c>
      <c r="G49460" t="s">
        <v>1233</v>
      </c>
      <c r="H49460" t="s">
        <v>8483</v>
      </c>
      <c r="I49460" t="s">
        <v>8483</v>
      </c>
      <c r="J49460" t="s">
        <v>2996</v>
      </c>
      <c r="L49460" t="s">
        <v>12</v>
      </c>
      <c r="M49460" t="s">
        <v>12</v>
      </c>
      <c r="N49460" t="s">
        <v>36016</v>
      </c>
      <c r="O49460" t="s">
        <v>1308</v>
      </c>
      <c r="P49460" t="s">
        <v>1309</v>
      </c>
      <c r="Q49460" t="s">
        <v>35302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2</v>
      </c>
    </row>
    <row r="49461" spans="1:23" x14ac:dyDescent="0.45">
      <c r="A49461" t="s">
        <v>45505</v>
      </c>
      <c r="B49461" s="1">
        <v>44466</v>
      </c>
      <c r="C49461" s="1">
        <v>44470</v>
      </c>
      <c r="D49461" t="s">
        <v>1293</v>
      </c>
      <c r="E49461" t="s">
        <v>7375</v>
      </c>
      <c r="F49461" t="s">
        <v>3462</v>
      </c>
      <c r="G49461" t="s">
        <v>1233</v>
      </c>
      <c r="H49461" t="s">
        <v>34655</v>
      </c>
      <c r="I49461" t="s">
        <v>34655</v>
      </c>
      <c r="J49461" t="s">
        <v>2821</v>
      </c>
      <c r="L49461" t="s">
        <v>1338</v>
      </c>
      <c r="M49461" t="s">
        <v>1338</v>
      </c>
      <c r="N49461" t="s">
        <v>25902</v>
      </c>
      <c r="O49461" t="s">
        <v>1308</v>
      </c>
      <c r="P49461" t="s">
        <v>1309</v>
      </c>
      <c r="Q49461" t="s">
        <v>259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1</v>
      </c>
    </row>
    <row r="49462" spans="1:23" x14ac:dyDescent="0.45">
      <c r="A49462" t="s">
        <v>45506</v>
      </c>
      <c r="B49462" s="1">
        <v>44919</v>
      </c>
      <c r="C49462" s="1">
        <v>44923</v>
      </c>
      <c r="D49462" t="s">
        <v>1293</v>
      </c>
      <c r="E49462" t="s">
        <v>2218</v>
      </c>
      <c r="F49462" t="s">
        <v>2219</v>
      </c>
      <c r="G49462" t="s">
        <v>1233</v>
      </c>
      <c r="H49462" t="s">
        <v>7232</v>
      </c>
      <c r="I49462" t="s">
        <v>7232</v>
      </c>
      <c r="J49462" t="s">
        <v>4702</v>
      </c>
      <c r="L49462" t="s">
        <v>12</v>
      </c>
      <c r="M49462" t="s">
        <v>12</v>
      </c>
      <c r="N49462" t="s">
        <v>37994</v>
      </c>
      <c r="O49462" t="s">
        <v>1308</v>
      </c>
      <c r="P49462" t="s">
        <v>1309</v>
      </c>
      <c r="Q49462" t="s">
        <v>30157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2</v>
      </c>
    </row>
    <row r="49463" spans="1:23" x14ac:dyDescent="0.45">
      <c r="A49463" t="s">
        <v>45507</v>
      </c>
      <c r="B49463" s="1">
        <v>43757</v>
      </c>
      <c r="C49463" s="1">
        <v>43762</v>
      </c>
      <c r="D49463" t="s">
        <v>1293</v>
      </c>
      <c r="E49463" t="s">
        <v>24272</v>
      </c>
      <c r="F49463" t="s">
        <v>2678</v>
      </c>
      <c r="G49463" t="s">
        <v>1233</v>
      </c>
      <c r="H49463" t="s">
        <v>28377</v>
      </c>
      <c r="I49463" t="s">
        <v>28377</v>
      </c>
      <c r="J49463" t="s">
        <v>2821</v>
      </c>
      <c r="L49463" t="s">
        <v>1338</v>
      </c>
      <c r="M49463" t="s">
        <v>1338</v>
      </c>
      <c r="N49463" t="s">
        <v>39830</v>
      </c>
      <c r="O49463" t="s">
        <v>1308</v>
      </c>
      <c r="P49463" t="s">
        <v>12106</v>
      </c>
      <c r="Q49463" t="s">
        <v>3546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2</v>
      </c>
    </row>
    <row r="49464" spans="1:23" x14ac:dyDescent="0.45">
      <c r="A49464" t="s">
        <v>41169</v>
      </c>
      <c r="B49464" s="1">
        <v>44150</v>
      </c>
      <c r="C49464" s="1">
        <v>44157</v>
      </c>
      <c r="D49464" t="s">
        <v>1293</v>
      </c>
      <c r="E49464" t="s">
        <v>13325</v>
      </c>
      <c r="F49464" t="s">
        <v>5917</v>
      </c>
      <c r="G49464" t="s">
        <v>1266</v>
      </c>
      <c r="H49464" t="s">
        <v>18372</v>
      </c>
      <c r="I49464" t="s">
        <v>18373</v>
      </c>
      <c r="J49464" t="s">
        <v>2843</v>
      </c>
      <c r="L49464" t="s">
        <v>12</v>
      </c>
      <c r="M49464" t="s">
        <v>12</v>
      </c>
      <c r="N49464" t="s">
        <v>43533</v>
      </c>
      <c r="O49464" t="s">
        <v>1308</v>
      </c>
      <c r="P49464" t="s">
        <v>1309</v>
      </c>
      <c r="Q49464" t="s">
        <v>23443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2</v>
      </c>
    </row>
    <row r="49465" spans="1:23" x14ac:dyDescent="0.45">
      <c r="A49465" t="s">
        <v>26168</v>
      </c>
      <c r="B49465" s="1">
        <v>44024</v>
      </c>
      <c r="C49465" s="1">
        <v>44030</v>
      </c>
      <c r="D49465" t="s">
        <v>1293</v>
      </c>
      <c r="E49465" t="s">
        <v>10727</v>
      </c>
      <c r="F49465" t="s">
        <v>6044</v>
      </c>
      <c r="G49465" t="s">
        <v>1245</v>
      </c>
      <c r="H49465" t="s">
        <v>4793</v>
      </c>
      <c r="I49465" t="s">
        <v>4794</v>
      </c>
      <c r="J49465" t="s">
        <v>1337</v>
      </c>
      <c r="L49465" t="s">
        <v>1338</v>
      </c>
      <c r="M49465" t="s">
        <v>1338</v>
      </c>
      <c r="N49465" t="s">
        <v>35701</v>
      </c>
      <c r="O49465" t="s">
        <v>1308</v>
      </c>
      <c r="P49465" t="s">
        <v>6162</v>
      </c>
      <c r="Q49465" t="s">
        <v>28451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2</v>
      </c>
    </row>
    <row r="49466" spans="1:23" x14ac:dyDescent="0.45">
      <c r="A49466" t="s">
        <v>45508</v>
      </c>
      <c r="B49466" s="1">
        <v>44376</v>
      </c>
      <c r="C49466" s="1">
        <v>44381</v>
      </c>
      <c r="D49466" t="s">
        <v>1293</v>
      </c>
      <c r="E49466" t="s">
        <v>15058</v>
      </c>
      <c r="F49466" t="s">
        <v>3381</v>
      </c>
      <c r="G49466" t="s">
        <v>1245</v>
      </c>
      <c r="H49466" t="s">
        <v>4569</v>
      </c>
      <c r="I49466" t="s">
        <v>4569</v>
      </c>
      <c r="J49466" t="s">
        <v>2821</v>
      </c>
      <c r="L49466" t="s">
        <v>1338</v>
      </c>
      <c r="M49466" t="s">
        <v>1338</v>
      </c>
      <c r="N49466" t="s">
        <v>41187</v>
      </c>
      <c r="O49466" t="s">
        <v>1308</v>
      </c>
      <c r="P49466" t="s">
        <v>1309</v>
      </c>
      <c r="Q49466" t="s">
        <v>25980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2</v>
      </c>
    </row>
    <row r="49467" spans="1:23" x14ac:dyDescent="0.45">
      <c r="A49467" t="s">
        <v>45509</v>
      </c>
      <c r="B49467" s="1">
        <v>44899</v>
      </c>
      <c r="C49467" s="1">
        <v>44904</v>
      </c>
      <c r="D49467" t="s">
        <v>1293</v>
      </c>
      <c r="E49467" t="s">
        <v>15032</v>
      </c>
      <c r="F49467" t="s">
        <v>2628</v>
      </c>
      <c r="G49467" t="s">
        <v>1233</v>
      </c>
      <c r="H49467" t="s">
        <v>4569</v>
      </c>
      <c r="I49467" t="s">
        <v>4569</v>
      </c>
      <c r="J49467" t="s">
        <v>2821</v>
      </c>
      <c r="L49467" t="s">
        <v>1338</v>
      </c>
      <c r="M49467" t="s">
        <v>1338</v>
      </c>
      <c r="N49467" t="s">
        <v>28887</v>
      </c>
      <c r="O49467" t="s">
        <v>1308</v>
      </c>
      <c r="P49467" t="s">
        <v>1309</v>
      </c>
      <c r="Q49467" t="s">
        <v>26574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2</v>
      </c>
    </row>
    <row r="49468" spans="1:23" x14ac:dyDescent="0.45">
      <c r="A49468" t="s">
        <v>38248</v>
      </c>
      <c r="B49468" s="1">
        <v>44476</v>
      </c>
      <c r="C49468" s="1">
        <v>44480</v>
      </c>
      <c r="D49468" t="s">
        <v>1293</v>
      </c>
      <c r="E49468" t="s">
        <v>23954</v>
      </c>
      <c r="F49468" t="s">
        <v>2696</v>
      </c>
      <c r="G49468" t="s">
        <v>1245</v>
      </c>
      <c r="H49468" t="s">
        <v>2615</v>
      </c>
      <c r="I49468" t="s">
        <v>2615</v>
      </c>
      <c r="J49468" t="s">
        <v>2616</v>
      </c>
      <c r="L49468" t="s">
        <v>1338</v>
      </c>
      <c r="M49468" t="s">
        <v>1338</v>
      </c>
      <c r="N49468" t="s">
        <v>22654</v>
      </c>
      <c r="O49468" t="s">
        <v>1308</v>
      </c>
      <c r="P49468" t="s">
        <v>1309</v>
      </c>
      <c r="Q49468" t="s">
        <v>18345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2</v>
      </c>
    </row>
    <row r="49469" spans="1:23" x14ac:dyDescent="0.45">
      <c r="A49469" t="s">
        <v>35486</v>
      </c>
      <c r="B49469" s="1">
        <v>44333</v>
      </c>
      <c r="C49469" s="1">
        <v>44337</v>
      </c>
      <c r="D49469" t="s">
        <v>1293</v>
      </c>
      <c r="E49469" t="s">
        <v>17118</v>
      </c>
      <c r="F49469" t="s">
        <v>9003</v>
      </c>
      <c r="G49469" t="s">
        <v>1233</v>
      </c>
      <c r="H49469" t="s">
        <v>27734</v>
      </c>
      <c r="I49469" t="s">
        <v>27734</v>
      </c>
      <c r="J49469" t="s">
        <v>2821</v>
      </c>
      <c r="L49469" t="s">
        <v>1338</v>
      </c>
      <c r="M49469" t="s">
        <v>1338</v>
      </c>
      <c r="N49469" t="s">
        <v>37696</v>
      </c>
      <c r="O49469" t="s">
        <v>1308</v>
      </c>
      <c r="P49469" t="s">
        <v>1975</v>
      </c>
      <c r="Q49469" t="s">
        <v>29090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2</v>
      </c>
    </row>
    <row r="49470" spans="1:23" x14ac:dyDescent="0.45">
      <c r="A49470" t="s">
        <v>45510</v>
      </c>
      <c r="B49470" s="1">
        <v>44863</v>
      </c>
      <c r="C49470" s="1">
        <v>44868</v>
      </c>
      <c r="D49470" t="s">
        <v>1293</v>
      </c>
      <c r="E49470" t="s">
        <v>32044</v>
      </c>
      <c r="F49470" t="s">
        <v>10900</v>
      </c>
      <c r="G49470" t="s">
        <v>1233</v>
      </c>
      <c r="H49470" t="s">
        <v>1882</v>
      </c>
      <c r="I49470" t="s">
        <v>1882</v>
      </c>
      <c r="J49470" t="s">
        <v>1503</v>
      </c>
      <c r="L49470" t="s">
        <v>12</v>
      </c>
      <c r="M49470" t="s">
        <v>12</v>
      </c>
      <c r="N49470" t="s">
        <v>32274</v>
      </c>
      <c r="O49470" t="s">
        <v>1308</v>
      </c>
      <c r="P49470" t="s">
        <v>1309</v>
      </c>
      <c r="Q49470" t="s">
        <v>32275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1</v>
      </c>
    </row>
    <row r="49471" spans="1:23" x14ac:dyDescent="0.45">
      <c r="A49471" t="s">
        <v>33602</v>
      </c>
      <c r="B49471" s="1">
        <v>44466</v>
      </c>
      <c r="C49471" s="1">
        <v>44470</v>
      </c>
      <c r="D49471" t="s">
        <v>1293</v>
      </c>
      <c r="E49471" t="s">
        <v>2904</v>
      </c>
      <c r="F49471" t="s">
        <v>2905</v>
      </c>
      <c r="G49471" t="s">
        <v>1233</v>
      </c>
      <c r="H49471" t="s">
        <v>4579</v>
      </c>
      <c r="I49471" t="s">
        <v>4579</v>
      </c>
      <c r="J49471" t="s">
        <v>1599</v>
      </c>
      <c r="L49471" t="s">
        <v>1338</v>
      </c>
      <c r="M49471" t="s">
        <v>1338</v>
      </c>
      <c r="N49471" t="s">
        <v>41477</v>
      </c>
      <c r="O49471" t="s">
        <v>1308</v>
      </c>
      <c r="P49471" t="s">
        <v>11120</v>
      </c>
      <c r="Q49471" t="s">
        <v>37248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1</v>
      </c>
    </row>
    <row r="49472" spans="1:23" x14ac:dyDescent="0.45">
      <c r="A49472" t="s">
        <v>45511</v>
      </c>
      <c r="B49472" s="1">
        <v>44277</v>
      </c>
      <c r="C49472" s="1">
        <v>44279</v>
      </c>
      <c r="D49472" t="s">
        <v>1242</v>
      </c>
      <c r="E49472" t="s">
        <v>5372</v>
      </c>
      <c r="F49472" t="s">
        <v>5373</v>
      </c>
      <c r="G49472" t="s">
        <v>1266</v>
      </c>
      <c r="H49472" t="s">
        <v>18276</v>
      </c>
      <c r="I49472" t="s">
        <v>18277</v>
      </c>
      <c r="J49472" t="s">
        <v>3216</v>
      </c>
      <c r="L49472" t="s">
        <v>12</v>
      </c>
      <c r="M49472" t="s">
        <v>12</v>
      </c>
      <c r="N49472" t="s">
        <v>44823</v>
      </c>
      <c r="O49472" t="s">
        <v>1308</v>
      </c>
      <c r="P49472" t="s">
        <v>12106</v>
      </c>
      <c r="Q49472" t="s">
        <v>34060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2</v>
      </c>
    </row>
    <row r="49473" spans="1:23" x14ac:dyDescent="0.45">
      <c r="A49473" t="s">
        <v>33003</v>
      </c>
      <c r="B49473" s="1">
        <v>44724</v>
      </c>
      <c r="C49473" s="1">
        <v>44728</v>
      </c>
      <c r="D49473" t="s">
        <v>1293</v>
      </c>
      <c r="E49473" t="s">
        <v>33004</v>
      </c>
      <c r="F49473" t="s">
        <v>2965</v>
      </c>
      <c r="G49473" t="s">
        <v>1233</v>
      </c>
      <c r="H49473" t="s">
        <v>7718</v>
      </c>
      <c r="I49473" t="s">
        <v>7718</v>
      </c>
      <c r="J49473" t="s">
        <v>3376</v>
      </c>
      <c r="L49473" t="s">
        <v>12</v>
      </c>
      <c r="M49473" t="s">
        <v>12</v>
      </c>
      <c r="N49473" t="s">
        <v>33448</v>
      </c>
      <c r="O49473" t="s">
        <v>1308</v>
      </c>
      <c r="P49473" t="s">
        <v>1309</v>
      </c>
      <c r="Q49473" t="s">
        <v>33246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2</v>
      </c>
    </row>
    <row r="49474" spans="1:23" x14ac:dyDescent="0.45">
      <c r="A49474" t="s">
        <v>45512</v>
      </c>
      <c r="B49474" s="1">
        <v>44806</v>
      </c>
      <c r="C49474" s="1">
        <v>44812</v>
      </c>
      <c r="D49474" t="s">
        <v>1293</v>
      </c>
      <c r="E49474" t="s">
        <v>11894</v>
      </c>
      <c r="F49474" t="s">
        <v>9601</v>
      </c>
      <c r="G49474" t="s">
        <v>1245</v>
      </c>
      <c r="H49474" t="s">
        <v>20865</v>
      </c>
      <c r="I49474" t="s">
        <v>20866</v>
      </c>
      <c r="J49474" t="s">
        <v>4702</v>
      </c>
      <c r="L49474" t="s">
        <v>12</v>
      </c>
      <c r="M49474" t="s">
        <v>12</v>
      </c>
      <c r="N49474" t="s">
        <v>37672</v>
      </c>
      <c r="O49474" t="s">
        <v>1308</v>
      </c>
      <c r="P49474" t="s">
        <v>1325</v>
      </c>
      <c r="Q49474" t="s">
        <v>24664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2</v>
      </c>
    </row>
    <row r="49475" spans="1:23" x14ac:dyDescent="0.45">
      <c r="A49475" t="s">
        <v>45513</v>
      </c>
      <c r="B49475" s="1">
        <v>44646</v>
      </c>
      <c r="C49475" s="1">
        <v>44647</v>
      </c>
      <c r="D49475" t="s">
        <v>1254</v>
      </c>
      <c r="E49475" t="s">
        <v>2367</v>
      </c>
      <c r="F49475" t="s">
        <v>2368</v>
      </c>
      <c r="G49475" t="s">
        <v>1233</v>
      </c>
      <c r="H49475" t="s">
        <v>12260</v>
      </c>
      <c r="I49475" t="s">
        <v>12260</v>
      </c>
      <c r="J49475" t="s">
        <v>2773</v>
      </c>
      <c r="L49475" t="s">
        <v>34</v>
      </c>
      <c r="M49475" t="s">
        <v>18</v>
      </c>
      <c r="N49475" t="s">
        <v>34622</v>
      </c>
      <c r="O49475" t="s">
        <v>1308</v>
      </c>
      <c r="P49475" t="s">
        <v>12106</v>
      </c>
      <c r="Q49475" t="s">
        <v>33718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1</v>
      </c>
    </row>
    <row r="49476" spans="1:23" x14ac:dyDescent="0.45">
      <c r="A49476" t="s">
        <v>45514</v>
      </c>
      <c r="B49476" s="1">
        <v>44143</v>
      </c>
      <c r="C49476" s="1">
        <v>44147</v>
      </c>
      <c r="D49476" t="s">
        <v>1293</v>
      </c>
      <c r="E49476" t="s">
        <v>1663</v>
      </c>
      <c r="F49476" t="s">
        <v>1664</v>
      </c>
      <c r="G49476" t="s">
        <v>1245</v>
      </c>
      <c r="H49476" t="s">
        <v>9941</v>
      </c>
      <c r="I49476" t="s">
        <v>9941</v>
      </c>
      <c r="J49476" t="s">
        <v>1429</v>
      </c>
      <c r="L49476" t="s">
        <v>34</v>
      </c>
      <c r="M49476" t="s">
        <v>22</v>
      </c>
      <c r="N49476" t="s">
        <v>22508</v>
      </c>
      <c r="O49476" t="s">
        <v>1308</v>
      </c>
      <c r="P49476" t="s">
        <v>6162</v>
      </c>
      <c r="Q49476" t="s">
        <v>27480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2</v>
      </c>
    </row>
    <row r="49477" spans="1:23" x14ac:dyDescent="0.45">
      <c r="A49477" t="s">
        <v>425</v>
      </c>
      <c r="B49477" s="1">
        <v>44852</v>
      </c>
      <c r="C49477" s="1">
        <v>44857</v>
      </c>
      <c r="D49477" t="s">
        <v>1293</v>
      </c>
      <c r="E49477" t="s">
        <v>5590</v>
      </c>
      <c r="F49477" t="s">
        <v>5591</v>
      </c>
      <c r="G49477" t="s">
        <v>1233</v>
      </c>
      <c r="H49477" t="s">
        <v>4216</v>
      </c>
      <c r="I49477" t="s">
        <v>4217</v>
      </c>
      <c r="J49477" t="s">
        <v>1346</v>
      </c>
      <c r="L49477" t="s">
        <v>34</v>
      </c>
      <c r="M49477" t="s">
        <v>6</v>
      </c>
      <c r="N49477" t="s">
        <v>35295</v>
      </c>
      <c r="O49477" t="s">
        <v>1308</v>
      </c>
      <c r="P49477" t="s">
        <v>11120</v>
      </c>
      <c r="Q49477" t="s">
        <v>23328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2</v>
      </c>
    </row>
    <row r="49478" spans="1:23" x14ac:dyDescent="0.45">
      <c r="A49478" t="s">
        <v>31858</v>
      </c>
      <c r="B49478" s="1">
        <v>43842</v>
      </c>
      <c r="C49478" s="1">
        <v>43846</v>
      </c>
      <c r="D49478" t="s">
        <v>1242</v>
      </c>
      <c r="E49478" t="s">
        <v>3446</v>
      </c>
      <c r="F49478" t="s">
        <v>3447</v>
      </c>
      <c r="G49478" t="s">
        <v>1245</v>
      </c>
      <c r="H49478" t="s">
        <v>9028</v>
      </c>
      <c r="I49478" t="s">
        <v>9029</v>
      </c>
      <c r="J49478" t="s">
        <v>2630</v>
      </c>
      <c r="L49478" t="s">
        <v>34</v>
      </c>
      <c r="M49478" t="s">
        <v>6</v>
      </c>
      <c r="N49478" t="s">
        <v>40481</v>
      </c>
      <c r="O49478" t="s">
        <v>1308</v>
      </c>
      <c r="P49478" t="s">
        <v>1309</v>
      </c>
      <c r="Q49478" t="s">
        <v>31129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1</v>
      </c>
    </row>
    <row r="49479" spans="1:23" x14ac:dyDescent="0.45">
      <c r="A49479" t="s">
        <v>45515</v>
      </c>
      <c r="B49479" s="1">
        <v>44487</v>
      </c>
      <c r="C49479" s="1">
        <v>44493</v>
      </c>
      <c r="D49479" t="s">
        <v>1293</v>
      </c>
      <c r="E49479" t="s">
        <v>2829</v>
      </c>
      <c r="F49479" t="s">
        <v>2830</v>
      </c>
      <c r="G49479" t="s">
        <v>1266</v>
      </c>
      <c r="H49479" t="s">
        <v>38068</v>
      </c>
      <c r="I49479" t="s">
        <v>1345</v>
      </c>
      <c r="J49479" t="s">
        <v>1346</v>
      </c>
      <c r="L49479" t="s">
        <v>34</v>
      </c>
      <c r="M49479" t="s">
        <v>6</v>
      </c>
      <c r="N49479" t="s">
        <v>33198</v>
      </c>
      <c r="O49479" t="s">
        <v>1308</v>
      </c>
      <c r="P49479" t="s">
        <v>1309</v>
      </c>
      <c r="Q49479" t="s">
        <v>33199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2</v>
      </c>
    </row>
    <row r="49480" spans="1:23" x14ac:dyDescent="0.45">
      <c r="A49480" t="s">
        <v>31034</v>
      </c>
      <c r="B49480" s="1">
        <v>43812</v>
      </c>
      <c r="C49480" s="1">
        <v>43813</v>
      </c>
      <c r="D49480" t="s">
        <v>1254</v>
      </c>
      <c r="E49480" t="s">
        <v>2279</v>
      </c>
      <c r="F49480" t="s">
        <v>2280</v>
      </c>
      <c r="G49480" t="s">
        <v>1245</v>
      </c>
      <c r="H49480" t="s">
        <v>5456</v>
      </c>
      <c r="I49480" t="s">
        <v>5457</v>
      </c>
      <c r="J49480" t="s">
        <v>1346</v>
      </c>
      <c r="L49480" t="s">
        <v>34</v>
      </c>
      <c r="M49480" t="s">
        <v>6</v>
      </c>
      <c r="N49480" t="s">
        <v>35910</v>
      </c>
      <c r="O49480" t="s">
        <v>1238</v>
      </c>
      <c r="P49480" t="s">
        <v>1260</v>
      </c>
      <c r="Q49480" t="s">
        <v>11587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2</v>
      </c>
    </row>
    <row r="49481" spans="1:23" x14ac:dyDescent="0.45">
      <c r="A49481" t="s">
        <v>25081</v>
      </c>
      <c r="B49481" s="1">
        <v>44267</v>
      </c>
      <c r="C49481" s="1">
        <v>44271</v>
      </c>
      <c r="D49481" t="s">
        <v>1293</v>
      </c>
      <c r="E49481" t="s">
        <v>5049</v>
      </c>
      <c r="F49481" t="s">
        <v>5050</v>
      </c>
      <c r="G49481" t="s">
        <v>1233</v>
      </c>
      <c r="H49481" t="s">
        <v>5654</v>
      </c>
      <c r="I49481" t="s">
        <v>1758</v>
      </c>
      <c r="J49481" t="s">
        <v>1268</v>
      </c>
      <c r="L49481" t="s">
        <v>37</v>
      </c>
      <c r="M49481" t="s">
        <v>4</v>
      </c>
      <c r="N49481" t="s">
        <v>33245</v>
      </c>
      <c r="O49481" t="s">
        <v>1308</v>
      </c>
      <c r="P49481" t="s">
        <v>1309</v>
      </c>
      <c r="Q49481" t="s">
        <v>33246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1</v>
      </c>
    </row>
    <row r="49482" spans="1:23" x14ac:dyDescent="0.45">
      <c r="A49482" t="s">
        <v>35769</v>
      </c>
      <c r="B49482" s="1">
        <v>44238</v>
      </c>
      <c r="C49482" s="1">
        <v>44244</v>
      </c>
      <c r="D49482" t="s">
        <v>1293</v>
      </c>
      <c r="E49482" t="s">
        <v>1350</v>
      </c>
      <c r="F49482" t="s">
        <v>1351</v>
      </c>
      <c r="G49482" t="s">
        <v>1233</v>
      </c>
      <c r="H49482" t="s">
        <v>6599</v>
      </c>
      <c r="I49482" t="s">
        <v>2214</v>
      </c>
      <c r="J49482" t="s">
        <v>1691</v>
      </c>
      <c r="L49482" t="s">
        <v>37</v>
      </c>
      <c r="M49482" t="s">
        <v>6</v>
      </c>
      <c r="N49482" t="s">
        <v>30957</v>
      </c>
      <c r="O49482" t="s">
        <v>1308</v>
      </c>
      <c r="P49482" t="s">
        <v>1309</v>
      </c>
      <c r="Q49482" t="s">
        <v>26521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2</v>
      </c>
    </row>
    <row r="49483" spans="1:23" x14ac:dyDescent="0.45">
      <c r="A49483" t="s">
        <v>9795</v>
      </c>
      <c r="B49483" s="1">
        <v>44633</v>
      </c>
      <c r="C49483" s="1">
        <v>44635</v>
      </c>
      <c r="D49483" t="s">
        <v>1254</v>
      </c>
      <c r="E49483" t="s">
        <v>5472</v>
      </c>
      <c r="F49483" t="s">
        <v>5473</v>
      </c>
      <c r="G49483" t="s">
        <v>1233</v>
      </c>
      <c r="H49483" t="s">
        <v>1412</v>
      </c>
      <c r="I49483" t="s">
        <v>3586</v>
      </c>
      <c r="J49483" t="s">
        <v>1354</v>
      </c>
      <c r="L49483" t="s">
        <v>43</v>
      </c>
      <c r="M49483" t="s">
        <v>24</v>
      </c>
      <c r="N49483" t="s">
        <v>32877</v>
      </c>
      <c r="O49483" t="s">
        <v>1308</v>
      </c>
      <c r="P49483" t="s">
        <v>9784</v>
      </c>
      <c r="Q49483" t="s">
        <v>32878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1</v>
      </c>
    </row>
    <row r="49484" spans="1:23" x14ac:dyDescent="0.45">
      <c r="A49484" t="s">
        <v>9534</v>
      </c>
      <c r="B49484" s="1">
        <v>44896</v>
      </c>
      <c r="C49484" s="1">
        <v>44900</v>
      </c>
      <c r="D49484" t="s">
        <v>1293</v>
      </c>
      <c r="E49484" t="s">
        <v>2727</v>
      </c>
      <c r="F49484" t="s">
        <v>2728</v>
      </c>
      <c r="G49484" t="s">
        <v>1233</v>
      </c>
      <c r="H49484" t="s">
        <v>6698</v>
      </c>
      <c r="I49484" t="s">
        <v>1806</v>
      </c>
      <c r="J49484" t="s">
        <v>1531</v>
      </c>
      <c r="L49484" t="s">
        <v>43</v>
      </c>
      <c r="M49484" t="s">
        <v>28</v>
      </c>
      <c r="N49484" t="s">
        <v>22717</v>
      </c>
      <c r="O49484" t="s">
        <v>1308</v>
      </c>
      <c r="P49484" t="s">
        <v>7682</v>
      </c>
      <c r="Q49484" t="s">
        <v>15485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2</v>
      </c>
    </row>
    <row r="49485" spans="1:23" x14ac:dyDescent="0.45">
      <c r="A49485" t="s">
        <v>45516</v>
      </c>
      <c r="B49485" s="1">
        <v>43931</v>
      </c>
      <c r="C49485" s="1">
        <v>43934</v>
      </c>
      <c r="D49485" t="s">
        <v>1254</v>
      </c>
      <c r="E49485" t="s">
        <v>2541</v>
      </c>
      <c r="F49485" t="s">
        <v>2542</v>
      </c>
      <c r="G49485" t="s">
        <v>1233</v>
      </c>
      <c r="H49485" t="s">
        <v>2350</v>
      </c>
      <c r="I49485" t="s">
        <v>2350</v>
      </c>
      <c r="J49485" t="s">
        <v>2351</v>
      </c>
      <c r="L49485" t="s">
        <v>43</v>
      </c>
      <c r="M49485" t="s">
        <v>28</v>
      </c>
      <c r="N49485" t="s">
        <v>45517</v>
      </c>
      <c r="O49485" t="s">
        <v>1308</v>
      </c>
      <c r="P49485" t="s">
        <v>12106</v>
      </c>
      <c r="Q49485" t="s">
        <v>3086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2</v>
      </c>
    </row>
    <row r="49486" spans="1:23" x14ac:dyDescent="0.45">
      <c r="A49486" t="s">
        <v>45518</v>
      </c>
      <c r="B49486" s="1">
        <v>43878</v>
      </c>
      <c r="C49486" s="1">
        <v>43882</v>
      </c>
      <c r="D49486" t="s">
        <v>1293</v>
      </c>
      <c r="E49486" t="s">
        <v>3637</v>
      </c>
      <c r="F49486" t="s">
        <v>3638</v>
      </c>
      <c r="G49486" t="s">
        <v>1233</v>
      </c>
      <c r="H49486" t="s">
        <v>4188</v>
      </c>
      <c r="I49486" t="s">
        <v>4188</v>
      </c>
      <c r="J49486" t="s">
        <v>1354</v>
      </c>
      <c r="L49486" t="s">
        <v>43</v>
      </c>
      <c r="M49486" t="s">
        <v>24</v>
      </c>
      <c r="N49486" t="s">
        <v>21294</v>
      </c>
      <c r="O49486" t="s">
        <v>1308</v>
      </c>
      <c r="P49486" t="s">
        <v>1309</v>
      </c>
      <c r="Q49486" t="s">
        <v>21295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2</v>
      </c>
    </row>
    <row r="49487" spans="1:23" x14ac:dyDescent="0.45">
      <c r="A49487" t="s">
        <v>45519</v>
      </c>
      <c r="B49487" s="1">
        <v>44182</v>
      </c>
      <c r="C49487" s="1">
        <v>44187</v>
      </c>
      <c r="D49487" t="s">
        <v>1293</v>
      </c>
      <c r="E49487" t="s">
        <v>6066</v>
      </c>
      <c r="F49487" t="s">
        <v>3491</v>
      </c>
      <c r="G49487" t="s">
        <v>1233</v>
      </c>
      <c r="H49487" t="s">
        <v>4266</v>
      </c>
      <c r="I49487" t="s">
        <v>1746</v>
      </c>
      <c r="J49487" t="s">
        <v>1248</v>
      </c>
      <c r="L49487" t="s">
        <v>43</v>
      </c>
      <c r="M49487" t="s">
        <v>26</v>
      </c>
      <c r="N49487" t="s">
        <v>43701</v>
      </c>
      <c r="O49487" t="s">
        <v>1308</v>
      </c>
      <c r="P49487" t="s">
        <v>12106</v>
      </c>
      <c r="Q49487" t="s">
        <v>38210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1</v>
      </c>
    </row>
    <row r="49488" spans="1:23" x14ac:dyDescent="0.45">
      <c r="A49488" t="s">
        <v>45520</v>
      </c>
      <c r="B49488" s="1">
        <v>43998</v>
      </c>
      <c r="C49488" s="1">
        <v>44002</v>
      </c>
      <c r="D49488" t="s">
        <v>1293</v>
      </c>
      <c r="E49488" t="s">
        <v>12158</v>
      </c>
      <c r="F49488" t="s">
        <v>8408</v>
      </c>
      <c r="G49488" t="s">
        <v>1233</v>
      </c>
      <c r="H49488" t="s">
        <v>1797</v>
      </c>
      <c r="I49488" t="s">
        <v>1798</v>
      </c>
      <c r="J49488" t="s">
        <v>39</v>
      </c>
      <c r="K49488">
        <v>19134</v>
      </c>
      <c r="L49488" t="s">
        <v>1236</v>
      </c>
      <c r="M49488" t="s">
        <v>8</v>
      </c>
      <c r="N49488" t="s">
        <v>41212</v>
      </c>
      <c r="O49488" t="s">
        <v>1308</v>
      </c>
      <c r="P49488" t="s">
        <v>9784</v>
      </c>
      <c r="Q49488" t="s">
        <v>41213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2</v>
      </c>
    </row>
    <row r="49489" spans="1:23" x14ac:dyDescent="0.45">
      <c r="A49489" t="s">
        <v>22108</v>
      </c>
      <c r="B49489" s="1">
        <v>44562</v>
      </c>
      <c r="C49489" s="1">
        <v>44568</v>
      </c>
      <c r="D49489" t="s">
        <v>1293</v>
      </c>
      <c r="E49489" t="s">
        <v>8191</v>
      </c>
      <c r="F49489" t="s">
        <v>8135</v>
      </c>
      <c r="G49489" t="s">
        <v>1245</v>
      </c>
      <c r="H49489" t="s">
        <v>8342</v>
      </c>
      <c r="I49489" t="s">
        <v>1833</v>
      </c>
      <c r="J49489" t="s">
        <v>39</v>
      </c>
      <c r="K49489">
        <v>89502</v>
      </c>
      <c r="L49489" t="s">
        <v>1236</v>
      </c>
      <c r="M49489" t="s">
        <v>10</v>
      </c>
      <c r="N49489" t="s">
        <v>41497</v>
      </c>
      <c r="O49489" t="s">
        <v>1308</v>
      </c>
      <c r="P49489" t="s">
        <v>6162</v>
      </c>
      <c r="Q49489" t="s">
        <v>41498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1</v>
      </c>
    </row>
    <row r="49490" spans="1:23" x14ac:dyDescent="0.45">
      <c r="A49490" t="s">
        <v>22722</v>
      </c>
      <c r="B49490" s="1">
        <v>44596</v>
      </c>
      <c r="C49490" s="1">
        <v>44601</v>
      </c>
      <c r="D49490" t="s">
        <v>1293</v>
      </c>
      <c r="E49490" t="s">
        <v>4362</v>
      </c>
      <c r="F49490" t="s">
        <v>4363</v>
      </c>
      <c r="G49490" t="s">
        <v>1233</v>
      </c>
      <c r="H49490" t="s">
        <v>5421</v>
      </c>
      <c r="I49490" t="s">
        <v>2263</v>
      </c>
      <c r="J49490" t="s">
        <v>39</v>
      </c>
      <c r="K49490">
        <v>45231</v>
      </c>
      <c r="L49490" t="s">
        <v>1236</v>
      </c>
      <c r="M49490" t="s">
        <v>8</v>
      </c>
      <c r="N49490" t="s">
        <v>41409</v>
      </c>
      <c r="O49490" t="s">
        <v>1308</v>
      </c>
      <c r="P49490" t="s">
        <v>1309</v>
      </c>
      <c r="Q49490" t="s">
        <v>41410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1</v>
      </c>
    </row>
    <row r="49491" spans="1:23" x14ac:dyDescent="0.45">
      <c r="A49491" t="s">
        <v>21018</v>
      </c>
      <c r="B49491" s="1">
        <v>44688</v>
      </c>
      <c r="C49491" s="1">
        <v>44693</v>
      </c>
      <c r="D49491" t="s">
        <v>1293</v>
      </c>
      <c r="E49491" t="s">
        <v>5821</v>
      </c>
      <c r="F49491" t="s">
        <v>5822</v>
      </c>
      <c r="G49491" t="s">
        <v>1266</v>
      </c>
      <c r="H49491" t="s">
        <v>1405</v>
      </c>
      <c r="I49491" t="s">
        <v>1406</v>
      </c>
      <c r="J49491" t="s">
        <v>39</v>
      </c>
      <c r="K49491">
        <v>60623</v>
      </c>
      <c r="L49491" t="s">
        <v>1236</v>
      </c>
      <c r="M49491" t="s">
        <v>4</v>
      </c>
      <c r="N49491" t="s">
        <v>42926</v>
      </c>
      <c r="O49491" t="s">
        <v>1308</v>
      </c>
      <c r="P49491" t="s">
        <v>6162</v>
      </c>
      <c r="Q49491" t="s">
        <v>42927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2</v>
      </c>
    </row>
    <row r="49492" spans="1:23" x14ac:dyDescent="0.45">
      <c r="A49492" t="s">
        <v>13383</v>
      </c>
      <c r="B49492" s="1">
        <v>43794</v>
      </c>
      <c r="C49492" s="1">
        <v>43799</v>
      </c>
      <c r="D49492" t="s">
        <v>1293</v>
      </c>
      <c r="E49492" t="s">
        <v>6712</v>
      </c>
      <c r="F49492" t="s">
        <v>9</v>
      </c>
      <c r="G49492" t="s">
        <v>1245</v>
      </c>
      <c r="H49492" t="s">
        <v>8923</v>
      </c>
      <c r="I49492" t="s">
        <v>1484</v>
      </c>
      <c r="J49492" t="s">
        <v>39</v>
      </c>
      <c r="K49492">
        <v>76017</v>
      </c>
      <c r="L49492" t="s">
        <v>1236</v>
      </c>
      <c r="M49492" t="s">
        <v>4</v>
      </c>
      <c r="N49492" t="s">
        <v>37944</v>
      </c>
      <c r="O49492" t="s">
        <v>1250</v>
      </c>
      <c r="P49492" t="s">
        <v>5369</v>
      </c>
      <c r="Q49492" t="s">
        <v>37945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2</v>
      </c>
    </row>
    <row r="49493" spans="1:23" x14ac:dyDescent="0.45">
      <c r="A49493" t="s">
        <v>45521</v>
      </c>
      <c r="B49493" s="1">
        <v>44652</v>
      </c>
      <c r="C49493" s="1">
        <v>44657</v>
      </c>
      <c r="D49493" t="s">
        <v>1242</v>
      </c>
      <c r="E49493" t="s">
        <v>4262</v>
      </c>
      <c r="F49493" t="s">
        <v>4263</v>
      </c>
      <c r="G49493" t="s">
        <v>1233</v>
      </c>
      <c r="H49493" t="s">
        <v>1405</v>
      </c>
      <c r="I49493" t="s">
        <v>1406</v>
      </c>
      <c r="J49493" t="s">
        <v>39</v>
      </c>
      <c r="K49493">
        <v>60623</v>
      </c>
      <c r="L49493" t="s">
        <v>1236</v>
      </c>
      <c r="M49493" t="s">
        <v>4</v>
      </c>
      <c r="N49493" t="s">
        <v>23713</v>
      </c>
      <c r="O49493" t="s">
        <v>1308</v>
      </c>
      <c r="P49493" t="s">
        <v>1309</v>
      </c>
      <c r="Q49493" t="s">
        <v>38511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2</v>
      </c>
    </row>
    <row r="49494" spans="1:23" x14ac:dyDescent="0.45">
      <c r="A49494" t="s">
        <v>5037</v>
      </c>
      <c r="B49494" s="1">
        <v>44809</v>
      </c>
      <c r="C49494" s="1">
        <v>44811</v>
      </c>
      <c r="D49494" t="s">
        <v>1254</v>
      </c>
      <c r="E49494" t="s">
        <v>3182</v>
      </c>
      <c r="F49494" t="s">
        <v>3183</v>
      </c>
      <c r="G49494" t="s">
        <v>1245</v>
      </c>
      <c r="H49494" t="s">
        <v>1405</v>
      </c>
      <c r="I49494" t="s">
        <v>1406</v>
      </c>
      <c r="J49494" t="s">
        <v>39</v>
      </c>
      <c r="K49494">
        <v>60653</v>
      </c>
      <c r="L49494" t="s">
        <v>1236</v>
      </c>
      <c r="M49494" t="s">
        <v>4</v>
      </c>
      <c r="N49494" t="s">
        <v>40254</v>
      </c>
      <c r="O49494" t="s">
        <v>1308</v>
      </c>
      <c r="P49494" t="s">
        <v>6162</v>
      </c>
      <c r="Q49494" t="s">
        <v>40255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1</v>
      </c>
    </row>
    <row r="49495" spans="1:23" x14ac:dyDescent="0.45">
      <c r="A49495" t="s">
        <v>45522</v>
      </c>
      <c r="B49495" s="1">
        <v>44355</v>
      </c>
      <c r="C49495" s="1">
        <v>44359</v>
      </c>
      <c r="D49495" t="s">
        <v>1293</v>
      </c>
      <c r="E49495" t="s">
        <v>4160</v>
      </c>
      <c r="F49495" t="s">
        <v>4161</v>
      </c>
      <c r="G49495" t="s">
        <v>1266</v>
      </c>
      <c r="H49495" t="s">
        <v>16271</v>
      </c>
      <c r="I49495" t="s">
        <v>1306</v>
      </c>
      <c r="J49495" t="s">
        <v>39</v>
      </c>
      <c r="K49495">
        <v>93309</v>
      </c>
      <c r="L49495" t="s">
        <v>1236</v>
      </c>
      <c r="M49495" t="s">
        <v>10</v>
      </c>
      <c r="N49495" t="s">
        <v>40241</v>
      </c>
      <c r="O49495" t="s">
        <v>1308</v>
      </c>
      <c r="P49495" t="s">
        <v>1309</v>
      </c>
      <c r="Q49495" t="s">
        <v>40242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2</v>
      </c>
    </row>
    <row r="49496" spans="1:23" x14ac:dyDescent="0.45">
      <c r="A49496" t="s">
        <v>14645</v>
      </c>
      <c r="B49496" s="1">
        <v>44465</v>
      </c>
      <c r="C49496" s="1">
        <v>44470</v>
      </c>
      <c r="D49496" t="s">
        <v>1293</v>
      </c>
      <c r="E49496" t="s">
        <v>1848</v>
      </c>
      <c r="F49496" t="s">
        <v>1849</v>
      </c>
      <c r="G49496" t="s">
        <v>1245</v>
      </c>
      <c r="H49496" t="s">
        <v>14646</v>
      </c>
      <c r="I49496" t="s">
        <v>2095</v>
      </c>
      <c r="J49496" t="s">
        <v>39</v>
      </c>
      <c r="K49496">
        <v>54601</v>
      </c>
      <c r="L49496" t="s">
        <v>1236</v>
      </c>
      <c r="M49496" t="s">
        <v>4</v>
      </c>
      <c r="N49496" t="s">
        <v>39248</v>
      </c>
      <c r="O49496" t="s">
        <v>1308</v>
      </c>
      <c r="P49496" t="s">
        <v>6162</v>
      </c>
      <c r="Q49496" t="s">
        <v>39249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1</v>
      </c>
    </row>
    <row r="49497" spans="1:23" x14ac:dyDescent="0.45">
      <c r="A49497" t="s">
        <v>45523</v>
      </c>
      <c r="B49497" s="1">
        <v>44451</v>
      </c>
      <c r="C49497" s="1">
        <v>44456</v>
      </c>
      <c r="D49497" t="s">
        <v>1293</v>
      </c>
      <c r="E49497" t="s">
        <v>3637</v>
      </c>
      <c r="F49497" t="s">
        <v>3638</v>
      </c>
      <c r="G49497" t="s">
        <v>1233</v>
      </c>
      <c r="H49497" t="s">
        <v>1405</v>
      </c>
      <c r="I49497" t="s">
        <v>1406</v>
      </c>
      <c r="J49497" t="s">
        <v>39</v>
      </c>
      <c r="K49497">
        <v>60653</v>
      </c>
      <c r="L49497" t="s">
        <v>1236</v>
      </c>
      <c r="M49497" t="s">
        <v>4</v>
      </c>
      <c r="N49497" t="s">
        <v>34004</v>
      </c>
      <c r="O49497" t="s">
        <v>1308</v>
      </c>
      <c r="P49497" t="s">
        <v>12106</v>
      </c>
      <c r="Q49497" t="s">
        <v>34005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1</v>
      </c>
    </row>
    <row r="49498" spans="1:23" x14ac:dyDescent="0.45">
      <c r="A49498" t="s">
        <v>45524</v>
      </c>
      <c r="B49498" s="1">
        <v>44431</v>
      </c>
      <c r="C49498" s="1">
        <v>44435</v>
      </c>
      <c r="D49498" t="s">
        <v>1293</v>
      </c>
      <c r="E49498" t="s">
        <v>4118</v>
      </c>
      <c r="F49498" t="s">
        <v>1612</v>
      </c>
      <c r="G49498" t="s">
        <v>1245</v>
      </c>
      <c r="H49498" t="s">
        <v>1627</v>
      </c>
      <c r="I49498" t="s">
        <v>1628</v>
      </c>
      <c r="J49498" t="s">
        <v>39</v>
      </c>
      <c r="K49498">
        <v>98105</v>
      </c>
      <c r="L49498" t="s">
        <v>1236</v>
      </c>
      <c r="M49498" t="s">
        <v>10</v>
      </c>
      <c r="N49498" t="s">
        <v>39930</v>
      </c>
      <c r="O49498" t="s">
        <v>1308</v>
      </c>
      <c r="P49498" t="s">
        <v>7682</v>
      </c>
      <c r="Q49498" t="s">
        <v>39931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1</v>
      </c>
    </row>
    <row r="49499" spans="1:23" x14ac:dyDescent="0.45">
      <c r="A49499" t="s">
        <v>28024</v>
      </c>
      <c r="B49499" s="1">
        <v>44087</v>
      </c>
      <c r="C49499" s="1">
        <v>44091</v>
      </c>
      <c r="D49499" t="s">
        <v>1242</v>
      </c>
      <c r="E49499" t="s">
        <v>3897</v>
      </c>
      <c r="F49499" t="s">
        <v>3898</v>
      </c>
      <c r="G49499" t="s">
        <v>1233</v>
      </c>
      <c r="H49499" t="s">
        <v>1405</v>
      </c>
      <c r="I49499" t="s">
        <v>1406</v>
      </c>
      <c r="J49499" t="s">
        <v>39</v>
      </c>
      <c r="K49499">
        <v>60623</v>
      </c>
      <c r="L49499" t="s">
        <v>1236</v>
      </c>
      <c r="M49499" t="s">
        <v>4</v>
      </c>
      <c r="N49499" t="s">
        <v>37369</v>
      </c>
      <c r="O49499" t="s">
        <v>1308</v>
      </c>
      <c r="P49499" t="s">
        <v>9784</v>
      </c>
      <c r="Q49499" t="s">
        <v>15019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2</v>
      </c>
    </row>
    <row r="49500" spans="1:23" x14ac:dyDescent="0.45">
      <c r="A49500" t="s">
        <v>45525</v>
      </c>
      <c r="B49500" s="1">
        <v>43987</v>
      </c>
      <c r="C49500" s="1">
        <v>43991</v>
      </c>
      <c r="D49500" t="s">
        <v>1293</v>
      </c>
      <c r="E49500" t="s">
        <v>3568</v>
      </c>
      <c r="F49500" t="s">
        <v>3569</v>
      </c>
      <c r="G49500" t="s">
        <v>1245</v>
      </c>
      <c r="H49500" t="s">
        <v>13303</v>
      </c>
      <c r="I49500" t="s">
        <v>2983</v>
      </c>
      <c r="J49500" t="s">
        <v>39</v>
      </c>
      <c r="K49500">
        <v>63301</v>
      </c>
      <c r="L49500" t="s">
        <v>1236</v>
      </c>
      <c r="M49500" t="s">
        <v>4</v>
      </c>
      <c r="N49500" t="s">
        <v>38375</v>
      </c>
      <c r="O49500" t="s">
        <v>1308</v>
      </c>
      <c r="P49500" t="s">
        <v>7682</v>
      </c>
      <c r="Q49500" t="s">
        <v>38376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2</v>
      </c>
    </row>
    <row r="49501" spans="1:23" x14ac:dyDescent="0.45">
      <c r="A49501" t="s">
        <v>604</v>
      </c>
      <c r="B49501" s="1">
        <v>44884</v>
      </c>
      <c r="C49501" s="1">
        <v>44884</v>
      </c>
      <c r="D49501" t="s">
        <v>1230</v>
      </c>
      <c r="E49501" t="s">
        <v>2394</v>
      </c>
      <c r="F49501" t="s">
        <v>2395</v>
      </c>
      <c r="G49501" t="s">
        <v>1245</v>
      </c>
      <c r="H49501" t="s">
        <v>5272</v>
      </c>
      <c r="I49501" t="s">
        <v>2095</v>
      </c>
      <c r="J49501" t="s">
        <v>39</v>
      </c>
      <c r="K49501">
        <v>53209</v>
      </c>
      <c r="L49501" t="s">
        <v>1236</v>
      </c>
      <c r="M49501" t="s">
        <v>4</v>
      </c>
      <c r="N49501" t="s">
        <v>44215</v>
      </c>
      <c r="O49501" t="s">
        <v>1250</v>
      </c>
      <c r="P49501" t="s">
        <v>5369</v>
      </c>
      <c r="Q49501" t="s">
        <v>44216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1</v>
      </c>
    </row>
    <row r="49502" spans="1:23" x14ac:dyDescent="0.45">
      <c r="A49502" t="s">
        <v>42301</v>
      </c>
      <c r="B49502" s="1">
        <v>43549</v>
      </c>
      <c r="C49502" s="1">
        <v>43554</v>
      </c>
      <c r="D49502" t="s">
        <v>1293</v>
      </c>
      <c r="E49502" t="s">
        <v>4282</v>
      </c>
      <c r="F49502" t="s">
        <v>4283</v>
      </c>
      <c r="G49502" t="s">
        <v>1233</v>
      </c>
      <c r="H49502" t="s">
        <v>2458</v>
      </c>
      <c r="I49502" t="s">
        <v>1306</v>
      </c>
      <c r="J49502" t="s">
        <v>39</v>
      </c>
      <c r="K49502">
        <v>94110</v>
      </c>
      <c r="L49502" t="s">
        <v>1236</v>
      </c>
      <c r="M49502" t="s">
        <v>10</v>
      </c>
      <c r="N49502" t="s">
        <v>24694</v>
      </c>
      <c r="O49502" t="s">
        <v>1308</v>
      </c>
      <c r="P49502" t="s">
        <v>6162</v>
      </c>
      <c r="Q49502" t="s">
        <v>40987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2</v>
      </c>
    </row>
    <row r="49503" spans="1:23" x14ac:dyDescent="0.45">
      <c r="A49503" t="s">
        <v>22467</v>
      </c>
      <c r="B49503" s="1">
        <v>44399</v>
      </c>
      <c r="C49503" s="1">
        <v>44403</v>
      </c>
      <c r="D49503" t="s">
        <v>1293</v>
      </c>
      <c r="E49503" t="s">
        <v>10656</v>
      </c>
      <c r="F49503" t="s">
        <v>3869</v>
      </c>
      <c r="G49503" t="s">
        <v>1245</v>
      </c>
      <c r="H49503" t="s">
        <v>1613</v>
      </c>
      <c r="I49503" t="s">
        <v>1614</v>
      </c>
      <c r="J49503" t="s">
        <v>1615</v>
      </c>
      <c r="L49503" t="s">
        <v>12</v>
      </c>
      <c r="M49503" t="s">
        <v>12</v>
      </c>
      <c r="N49503" t="s">
        <v>39786</v>
      </c>
      <c r="O49503" t="s">
        <v>1308</v>
      </c>
      <c r="P49503" t="s">
        <v>1309</v>
      </c>
      <c r="Q49503" t="s">
        <v>34090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1</v>
      </c>
    </row>
    <row r="49504" spans="1:23" x14ac:dyDescent="0.45">
      <c r="A49504" t="s">
        <v>34202</v>
      </c>
      <c r="B49504" s="1">
        <v>44788</v>
      </c>
      <c r="C49504" s="1">
        <v>44792</v>
      </c>
      <c r="D49504" t="s">
        <v>1293</v>
      </c>
      <c r="E49504" t="s">
        <v>20938</v>
      </c>
      <c r="F49504" t="s">
        <v>9301</v>
      </c>
      <c r="G49504" t="s">
        <v>1245</v>
      </c>
      <c r="H49504" t="s">
        <v>24505</v>
      </c>
      <c r="I49504" t="s">
        <v>24505</v>
      </c>
      <c r="J49504" t="s">
        <v>2821</v>
      </c>
      <c r="L49504" t="s">
        <v>1338</v>
      </c>
      <c r="M49504" t="s">
        <v>1338</v>
      </c>
      <c r="N49504" t="s">
        <v>35136</v>
      </c>
      <c r="O49504" t="s">
        <v>1308</v>
      </c>
      <c r="P49504" t="s">
        <v>1309</v>
      </c>
      <c r="Q49504" t="s">
        <v>28086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2</v>
      </c>
    </row>
    <row r="49505" spans="1:23" x14ac:dyDescent="0.45">
      <c r="A49505" t="s">
        <v>45526</v>
      </c>
      <c r="B49505" s="1">
        <v>44715</v>
      </c>
      <c r="C49505" s="1">
        <v>44722</v>
      </c>
      <c r="D49505" t="s">
        <v>1293</v>
      </c>
      <c r="E49505" t="s">
        <v>13159</v>
      </c>
      <c r="F49505" t="s">
        <v>25</v>
      </c>
      <c r="G49505" t="s">
        <v>1245</v>
      </c>
      <c r="H49505" t="s">
        <v>1882</v>
      </c>
      <c r="I49505" t="s">
        <v>1882</v>
      </c>
      <c r="J49505" t="s">
        <v>1503</v>
      </c>
      <c r="L49505" t="s">
        <v>12</v>
      </c>
      <c r="M49505" t="s">
        <v>12</v>
      </c>
      <c r="N49505" t="s">
        <v>43356</v>
      </c>
      <c r="O49505" t="s">
        <v>1308</v>
      </c>
      <c r="P49505" t="s">
        <v>12106</v>
      </c>
      <c r="Q49505" t="s">
        <v>3960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1</v>
      </c>
    </row>
    <row r="49506" spans="1:23" x14ac:dyDescent="0.45">
      <c r="A49506" t="s">
        <v>25092</v>
      </c>
      <c r="B49506" s="1">
        <v>43598</v>
      </c>
      <c r="C49506" s="1">
        <v>43602</v>
      </c>
      <c r="D49506" t="s">
        <v>1293</v>
      </c>
      <c r="E49506" t="s">
        <v>2840</v>
      </c>
      <c r="F49506" t="s">
        <v>1460</v>
      </c>
      <c r="G49506" t="s">
        <v>1233</v>
      </c>
      <c r="H49506" t="s">
        <v>2878</v>
      </c>
      <c r="I49506" t="s">
        <v>2879</v>
      </c>
      <c r="J49506" t="s">
        <v>2504</v>
      </c>
      <c r="L49506" t="s">
        <v>1338</v>
      </c>
      <c r="M49506" t="s">
        <v>1338</v>
      </c>
      <c r="N49506" t="s">
        <v>32095</v>
      </c>
      <c r="O49506" t="s">
        <v>1308</v>
      </c>
      <c r="P49506" t="s">
        <v>6162</v>
      </c>
      <c r="Q49506" t="s">
        <v>28594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2</v>
      </c>
    </row>
    <row r="49507" spans="1:23" x14ac:dyDescent="0.45">
      <c r="A49507" t="s">
        <v>36664</v>
      </c>
      <c r="B49507" s="1">
        <v>44820</v>
      </c>
      <c r="C49507" s="1">
        <v>44824</v>
      </c>
      <c r="D49507" t="s">
        <v>1293</v>
      </c>
      <c r="E49507" t="s">
        <v>28699</v>
      </c>
      <c r="F49507" t="s">
        <v>4344</v>
      </c>
      <c r="G49507" t="s">
        <v>1233</v>
      </c>
      <c r="H49507" t="s">
        <v>4569</v>
      </c>
      <c r="I49507" t="s">
        <v>4569</v>
      </c>
      <c r="J49507" t="s">
        <v>2821</v>
      </c>
      <c r="L49507" t="s">
        <v>1338</v>
      </c>
      <c r="M49507" t="s">
        <v>1338</v>
      </c>
      <c r="N49507" t="s">
        <v>42370</v>
      </c>
      <c r="O49507" t="s">
        <v>1308</v>
      </c>
      <c r="P49507" t="s">
        <v>1975</v>
      </c>
      <c r="Q49507" t="s">
        <v>29582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1</v>
      </c>
    </row>
    <row r="49508" spans="1:23" x14ac:dyDescent="0.45">
      <c r="A49508" t="s">
        <v>39571</v>
      </c>
      <c r="B49508" s="1">
        <v>44656</v>
      </c>
      <c r="C49508" s="1">
        <v>44660</v>
      </c>
      <c r="D49508" t="s">
        <v>1293</v>
      </c>
      <c r="E49508" t="s">
        <v>14185</v>
      </c>
      <c r="F49508" t="s">
        <v>5615</v>
      </c>
      <c r="G49508" t="s">
        <v>1233</v>
      </c>
      <c r="H49508" t="s">
        <v>40518</v>
      </c>
      <c r="I49508" t="s">
        <v>26542</v>
      </c>
      <c r="J49508" t="s">
        <v>2821</v>
      </c>
      <c r="L49508" t="s">
        <v>1338</v>
      </c>
      <c r="M49508" t="s">
        <v>1338</v>
      </c>
      <c r="N49508" t="s">
        <v>26499</v>
      </c>
      <c r="O49508" t="s">
        <v>1308</v>
      </c>
      <c r="P49508" t="s">
        <v>1325</v>
      </c>
      <c r="Q49508" t="s">
        <v>19533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2</v>
      </c>
    </row>
    <row r="49509" spans="1:23" x14ac:dyDescent="0.45">
      <c r="A49509" t="s">
        <v>43779</v>
      </c>
      <c r="B49509" s="1">
        <v>44255</v>
      </c>
      <c r="C49509" s="1">
        <v>44262</v>
      </c>
      <c r="D49509" t="s">
        <v>1293</v>
      </c>
      <c r="E49509" t="s">
        <v>24614</v>
      </c>
      <c r="F49509" t="s">
        <v>1559</v>
      </c>
      <c r="G49509" t="s">
        <v>1233</v>
      </c>
      <c r="H49509" t="s">
        <v>2820</v>
      </c>
      <c r="I49509" t="s">
        <v>2820</v>
      </c>
      <c r="J49509" t="s">
        <v>2821</v>
      </c>
      <c r="L49509" t="s">
        <v>1338</v>
      </c>
      <c r="M49509" t="s">
        <v>1338</v>
      </c>
      <c r="N49509" t="s">
        <v>27531</v>
      </c>
      <c r="O49509" t="s">
        <v>1308</v>
      </c>
      <c r="P49509" t="s">
        <v>1975</v>
      </c>
      <c r="Q49509" t="s">
        <v>24717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2</v>
      </c>
    </row>
    <row r="49510" spans="1:23" x14ac:dyDescent="0.45">
      <c r="A49510" t="s">
        <v>27314</v>
      </c>
      <c r="B49510" s="1">
        <v>44357</v>
      </c>
      <c r="C49510" s="1">
        <v>44360</v>
      </c>
      <c r="D49510" t="s">
        <v>1254</v>
      </c>
      <c r="E49510" t="s">
        <v>14732</v>
      </c>
      <c r="F49510" t="s">
        <v>7739</v>
      </c>
      <c r="G49510" t="s">
        <v>1245</v>
      </c>
      <c r="H49510" t="s">
        <v>27734</v>
      </c>
      <c r="I49510" t="s">
        <v>27734</v>
      </c>
      <c r="J49510" t="s">
        <v>2821</v>
      </c>
      <c r="L49510" t="s">
        <v>1338</v>
      </c>
      <c r="M49510" t="s">
        <v>1338</v>
      </c>
      <c r="N49510" t="s">
        <v>39741</v>
      </c>
      <c r="O49510" t="s">
        <v>1308</v>
      </c>
      <c r="P49510" t="s">
        <v>11120</v>
      </c>
      <c r="Q49510" t="s">
        <v>21841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1</v>
      </c>
    </row>
    <row r="49511" spans="1:23" x14ac:dyDescent="0.45">
      <c r="A49511" t="s">
        <v>42372</v>
      </c>
      <c r="B49511" s="1">
        <v>44870</v>
      </c>
      <c r="C49511" s="1">
        <v>44874</v>
      </c>
      <c r="D49511" t="s">
        <v>1293</v>
      </c>
      <c r="E49511" t="s">
        <v>31055</v>
      </c>
      <c r="F49511" t="s">
        <v>2764</v>
      </c>
      <c r="G49511" t="s">
        <v>1266</v>
      </c>
      <c r="H49511" t="s">
        <v>7315</v>
      </c>
      <c r="I49511" t="s">
        <v>7316</v>
      </c>
      <c r="J49511" t="s">
        <v>2504</v>
      </c>
      <c r="L49511" t="s">
        <v>1338</v>
      </c>
      <c r="M49511" t="s">
        <v>1338</v>
      </c>
      <c r="N49511" t="s">
        <v>45527</v>
      </c>
      <c r="O49511" t="s">
        <v>1308</v>
      </c>
      <c r="P49511" t="s">
        <v>7682</v>
      </c>
      <c r="Q49511" t="s">
        <v>34790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2</v>
      </c>
    </row>
    <row r="49512" spans="1:23" x14ac:dyDescent="0.45">
      <c r="A49512" t="s">
        <v>45528</v>
      </c>
      <c r="B49512" s="1">
        <v>44884</v>
      </c>
      <c r="C49512" s="1">
        <v>44889</v>
      </c>
      <c r="D49512" t="s">
        <v>1293</v>
      </c>
      <c r="E49512" t="s">
        <v>5560</v>
      </c>
      <c r="F49512" t="s">
        <v>5561</v>
      </c>
      <c r="G49512" t="s">
        <v>1233</v>
      </c>
      <c r="H49512" t="s">
        <v>18554</v>
      </c>
      <c r="I49512" t="s">
        <v>18554</v>
      </c>
      <c r="J49512" t="s">
        <v>18555</v>
      </c>
      <c r="L49512" t="s">
        <v>1338</v>
      </c>
      <c r="M49512" t="s">
        <v>1338</v>
      </c>
      <c r="N49512" t="s">
        <v>30356</v>
      </c>
      <c r="O49512" t="s">
        <v>1308</v>
      </c>
      <c r="P49512" t="s">
        <v>1975</v>
      </c>
      <c r="Q49512" t="s">
        <v>26126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2</v>
      </c>
    </row>
    <row r="49513" spans="1:23" x14ac:dyDescent="0.45">
      <c r="A49513" t="s">
        <v>35698</v>
      </c>
      <c r="B49513" s="1">
        <v>44175</v>
      </c>
      <c r="C49513" s="1">
        <v>44175</v>
      </c>
      <c r="D49513" t="s">
        <v>1230</v>
      </c>
      <c r="E49513" t="s">
        <v>12737</v>
      </c>
      <c r="F49513" t="s">
        <v>4704</v>
      </c>
      <c r="G49513" t="s">
        <v>1233</v>
      </c>
      <c r="H49513" t="s">
        <v>6692</v>
      </c>
      <c r="I49513" t="s">
        <v>6692</v>
      </c>
      <c r="J49513" t="s">
        <v>4702</v>
      </c>
      <c r="L49513" t="s">
        <v>12</v>
      </c>
      <c r="M49513" t="s">
        <v>12</v>
      </c>
      <c r="N49513" t="s">
        <v>41217</v>
      </c>
      <c r="O49513" t="s">
        <v>1308</v>
      </c>
      <c r="P49513" t="s">
        <v>11120</v>
      </c>
      <c r="Q49513" t="s">
        <v>20989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2</v>
      </c>
    </row>
    <row r="49514" spans="1:23" x14ac:dyDescent="0.45">
      <c r="A49514" t="s">
        <v>45529</v>
      </c>
      <c r="B49514" s="1">
        <v>44154</v>
      </c>
      <c r="C49514" s="1">
        <v>44158</v>
      </c>
      <c r="D49514" t="s">
        <v>1293</v>
      </c>
      <c r="E49514" t="s">
        <v>8684</v>
      </c>
      <c r="F49514" t="s">
        <v>1256</v>
      </c>
      <c r="G49514" t="s">
        <v>1233</v>
      </c>
      <c r="H49514" t="s">
        <v>28204</v>
      </c>
      <c r="I49514" t="s">
        <v>9096</v>
      </c>
      <c r="J49514" t="s">
        <v>2821</v>
      </c>
      <c r="L49514" t="s">
        <v>1338</v>
      </c>
      <c r="M49514" t="s">
        <v>1338</v>
      </c>
      <c r="N49514" t="s">
        <v>36854</v>
      </c>
      <c r="O49514" t="s">
        <v>1308</v>
      </c>
      <c r="P49514" t="s">
        <v>1975</v>
      </c>
      <c r="Q49514" t="s">
        <v>30727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2</v>
      </c>
    </row>
    <row r="49515" spans="1:23" x14ac:dyDescent="0.45">
      <c r="A49515" t="s">
        <v>45530</v>
      </c>
      <c r="B49515" s="1">
        <v>44325</v>
      </c>
      <c r="C49515" s="1">
        <v>44331</v>
      </c>
      <c r="D49515" t="s">
        <v>1293</v>
      </c>
      <c r="E49515" t="s">
        <v>31346</v>
      </c>
      <c r="F49515" t="s">
        <v>6733</v>
      </c>
      <c r="G49515" t="s">
        <v>1233</v>
      </c>
      <c r="H49515" t="s">
        <v>44887</v>
      </c>
      <c r="I49515" t="s">
        <v>44888</v>
      </c>
      <c r="J49515" t="s">
        <v>12670</v>
      </c>
      <c r="L49515" t="s">
        <v>12</v>
      </c>
      <c r="M49515" t="s">
        <v>12</v>
      </c>
      <c r="N49515" t="s">
        <v>14554</v>
      </c>
      <c r="O49515" t="s">
        <v>1308</v>
      </c>
      <c r="P49515" t="s">
        <v>6162</v>
      </c>
      <c r="Q49515" t="s">
        <v>14555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2</v>
      </c>
    </row>
    <row r="49516" spans="1:23" x14ac:dyDescent="0.45">
      <c r="A49516" t="s">
        <v>45531</v>
      </c>
      <c r="B49516" s="1">
        <v>44198</v>
      </c>
      <c r="C49516" s="1">
        <v>44203</v>
      </c>
      <c r="D49516" t="s">
        <v>1293</v>
      </c>
      <c r="E49516" t="s">
        <v>10105</v>
      </c>
      <c r="F49516" t="s">
        <v>10106</v>
      </c>
      <c r="G49516" t="s">
        <v>1266</v>
      </c>
      <c r="H49516" t="s">
        <v>4727</v>
      </c>
      <c r="I49516" t="s">
        <v>4727</v>
      </c>
      <c r="J49516" t="s">
        <v>2821</v>
      </c>
      <c r="L49516" t="s">
        <v>1338</v>
      </c>
      <c r="M49516" t="s">
        <v>1338</v>
      </c>
      <c r="N49516" t="s">
        <v>35410</v>
      </c>
      <c r="O49516" t="s">
        <v>1308</v>
      </c>
      <c r="P49516" t="s">
        <v>1309</v>
      </c>
      <c r="Q49516" t="s">
        <v>26346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2</v>
      </c>
    </row>
    <row r="49517" spans="1:23" x14ac:dyDescent="0.45">
      <c r="A49517" t="s">
        <v>9515</v>
      </c>
      <c r="B49517" s="1">
        <v>43939</v>
      </c>
      <c r="C49517" s="1">
        <v>43946</v>
      </c>
      <c r="D49517" t="s">
        <v>1293</v>
      </c>
      <c r="E49517" t="s">
        <v>7990</v>
      </c>
      <c r="F49517" t="s">
        <v>7991</v>
      </c>
      <c r="G49517" t="s">
        <v>1233</v>
      </c>
      <c r="H49517" t="s">
        <v>3023</v>
      </c>
      <c r="I49517" t="s">
        <v>1436</v>
      </c>
      <c r="J49517" t="s">
        <v>1437</v>
      </c>
      <c r="L49517" t="s">
        <v>34</v>
      </c>
      <c r="M49517" t="s">
        <v>4</v>
      </c>
      <c r="N49517" t="s">
        <v>29383</v>
      </c>
      <c r="O49517" t="s">
        <v>1308</v>
      </c>
      <c r="P49517" t="s">
        <v>11120</v>
      </c>
      <c r="Q49517" t="s">
        <v>11121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2</v>
      </c>
    </row>
    <row r="49518" spans="1:23" x14ac:dyDescent="0.45">
      <c r="A49518" t="s">
        <v>32375</v>
      </c>
      <c r="B49518" s="1">
        <v>44688</v>
      </c>
      <c r="C49518" s="1">
        <v>44692</v>
      </c>
      <c r="D49518" t="s">
        <v>1242</v>
      </c>
      <c r="E49518" t="s">
        <v>2142</v>
      </c>
      <c r="F49518" t="s">
        <v>2143</v>
      </c>
      <c r="G49518" t="s">
        <v>1233</v>
      </c>
      <c r="H49518" t="s">
        <v>14155</v>
      </c>
      <c r="I49518" t="s">
        <v>10948</v>
      </c>
      <c r="J49518" t="s">
        <v>1346</v>
      </c>
      <c r="L49518" t="s">
        <v>34</v>
      </c>
      <c r="M49518" t="s">
        <v>6</v>
      </c>
      <c r="N49518" t="s">
        <v>41045</v>
      </c>
      <c r="O49518" t="s">
        <v>1308</v>
      </c>
      <c r="P49518" t="s">
        <v>1309</v>
      </c>
      <c r="Q49518" t="s">
        <v>25980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2</v>
      </c>
    </row>
    <row r="49519" spans="1:23" x14ac:dyDescent="0.45">
      <c r="A49519" t="s">
        <v>41439</v>
      </c>
      <c r="B49519" s="1">
        <v>44164</v>
      </c>
      <c r="C49519" s="1">
        <v>44169</v>
      </c>
      <c r="D49519" t="s">
        <v>1293</v>
      </c>
      <c r="E49519" t="s">
        <v>1694</v>
      </c>
      <c r="F49519" t="s">
        <v>1695</v>
      </c>
      <c r="G49519" t="s">
        <v>1245</v>
      </c>
      <c r="H49519" t="s">
        <v>9879</v>
      </c>
      <c r="I49519" t="s">
        <v>9880</v>
      </c>
      <c r="J49519" t="s">
        <v>9881</v>
      </c>
      <c r="L49519" t="s">
        <v>34</v>
      </c>
      <c r="M49519" t="s">
        <v>6</v>
      </c>
      <c r="N49519" t="s">
        <v>36281</v>
      </c>
      <c r="O49519" t="s">
        <v>1308</v>
      </c>
      <c r="P49519" t="s">
        <v>12106</v>
      </c>
      <c r="Q49519" t="s">
        <v>23617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2</v>
      </c>
    </row>
    <row r="49520" spans="1:23" x14ac:dyDescent="0.45">
      <c r="A49520" t="s">
        <v>29970</v>
      </c>
      <c r="B49520" s="1">
        <v>44354</v>
      </c>
      <c r="C49520" s="1">
        <v>44360</v>
      </c>
      <c r="D49520" t="s">
        <v>1293</v>
      </c>
      <c r="E49520" t="s">
        <v>3461</v>
      </c>
      <c r="F49520" t="s">
        <v>3462</v>
      </c>
      <c r="G49520" t="s">
        <v>1233</v>
      </c>
      <c r="H49520" t="s">
        <v>13659</v>
      </c>
      <c r="I49520" t="s">
        <v>13659</v>
      </c>
      <c r="J49520" t="s">
        <v>6564</v>
      </c>
      <c r="L49520" t="s">
        <v>34</v>
      </c>
      <c r="M49520" t="s">
        <v>4</v>
      </c>
      <c r="N49520" t="s">
        <v>30074</v>
      </c>
      <c r="O49520" t="s">
        <v>1308</v>
      </c>
      <c r="P49520" t="s">
        <v>1309</v>
      </c>
      <c r="Q49520" t="s">
        <v>23801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2</v>
      </c>
    </row>
    <row r="49521" spans="1:23" x14ac:dyDescent="0.45">
      <c r="A49521" t="s">
        <v>45532</v>
      </c>
      <c r="B49521" s="1">
        <v>44683</v>
      </c>
      <c r="C49521" s="1">
        <v>44688</v>
      </c>
      <c r="D49521" t="s">
        <v>1242</v>
      </c>
      <c r="E49521" t="s">
        <v>4873</v>
      </c>
      <c r="F49521" t="s">
        <v>4874</v>
      </c>
      <c r="G49521" t="s">
        <v>1266</v>
      </c>
      <c r="H49521" t="s">
        <v>17867</v>
      </c>
      <c r="I49521" t="s">
        <v>17867</v>
      </c>
      <c r="J49521" t="s">
        <v>9881</v>
      </c>
      <c r="L49521" t="s">
        <v>34</v>
      </c>
      <c r="M49521" t="s">
        <v>6</v>
      </c>
      <c r="N49521" t="s">
        <v>27091</v>
      </c>
      <c r="O49521" t="s">
        <v>1250</v>
      </c>
      <c r="P49521" t="s">
        <v>5369</v>
      </c>
      <c r="Q49521" t="s">
        <v>18221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2</v>
      </c>
    </row>
    <row r="49522" spans="1:23" x14ac:dyDescent="0.45">
      <c r="A49522" t="s">
        <v>13491</v>
      </c>
      <c r="B49522" s="1">
        <v>43916</v>
      </c>
      <c r="C49522" s="1">
        <v>43919</v>
      </c>
      <c r="D49522" t="s">
        <v>1254</v>
      </c>
      <c r="E49522" t="s">
        <v>4073</v>
      </c>
      <c r="F49522" t="s">
        <v>4074</v>
      </c>
      <c r="G49522" t="s">
        <v>1245</v>
      </c>
      <c r="H49522" t="s">
        <v>4743</v>
      </c>
      <c r="I49522" t="s">
        <v>4744</v>
      </c>
      <c r="J49522" t="s">
        <v>4745</v>
      </c>
      <c r="L49522" t="s">
        <v>34</v>
      </c>
      <c r="M49522" t="s">
        <v>4</v>
      </c>
      <c r="N49522" t="s">
        <v>31892</v>
      </c>
      <c r="O49522" t="s">
        <v>1238</v>
      </c>
      <c r="P49522" t="s">
        <v>1239</v>
      </c>
      <c r="Q49522" t="s">
        <v>15426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2</v>
      </c>
    </row>
    <row r="49523" spans="1:23" x14ac:dyDescent="0.45">
      <c r="A49523" t="s">
        <v>45533</v>
      </c>
      <c r="B49523" s="1">
        <v>43953</v>
      </c>
      <c r="C49523" s="1">
        <v>43959</v>
      </c>
      <c r="D49523" t="s">
        <v>1293</v>
      </c>
      <c r="E49523" t="s">
        <v>2052</v>
      </c>
      <c r="F49523" t="s">
        <v>2053</v>
      </c>
      <c r="G49523" t="s">
        <v>1233</v>
      </c>
      <c r="H49523" t="s">
        <v>2629</v>
      </c>
      <c r="I49523" t="s">
        <v>2629</v>
      </c>
      <c r="J49523" t="s">
        <v>2630</v>
      </c>
      <c r="L49523" t="s">
        <v>34</v>
      </c>
      <c r="M49523" t="s">
        <v>6</v>
      </c>
      <c r="N49523" t="s">
        <v>40596</v>
      </c>
      <c r="O49523" t="s">
        <v>1308</v>
      </c>
      <c r="P49523" t="s">
        <v>11120</v>
      </c>
      <c r="Q49523" t="s">
        <v>25575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2</v>
      </c>
    </row>
    <row r="49524" spans="1:23" x14ac:dyDescent="0.45">
      <c r="A49524" t="s">
        <v>6622</v>
      </c>
      <c r="B49524" s="1">
        <v>44242</v>
      </c>
      <c r="C49524" s="1">
        <v>44246</v>
      </c>
      <c r="D49524" t="s">
        <v>1293</v>
      </c>
      <c r="E49524" t="s">
        <v>2677</v>
      </c>
      <c r="F49524" t="s">
        <v>2678</v>
      </c>
      <c r="G49524" t="s">
        <v>1233</v>
      </c>
      <c r="H49524" t="s">
        <v>2697</v>
      </c>
      <c r="I49524" t="s">
        <v>2698</v>
      </c>
      <c r="J49524" t="s">
        <v>1363</v>
      </c>
      <c r="L49524" t="s">
        <v>37</v>
      </c>
      <c r="M49524" t="s">
        <v>4</v>
      </c>
      <c r="N49524" t="s">
        <v>37415</v>
      </c>
      <c r="O49524" t="s">
        <v>1308</v>
      </c>
      <c r="P49524" t="s">
        <v>12106</v>
      </c>
      <c r="Q49524" t="s">
        <v>29738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2</v>
      </c>
    </row>
    <row r="49525" spans="1:23" x14ac:dyDescent="0.45">
      <c r="A49525" t="s">
        <v>45534</v>
      </c>
      <c r="B49525" s="1">
        <v>44806</v>
      </c>
      <c r="C49525" s="1">
        <v>44806</v>
      </c>
      <c r="D49525" t="s">
        <v>1230</v>
      </c>
      <c r="E49525" t="s">
        <v>1755</v>
      </c>
      <c r="F49525" t="s">
        <v>1756</v>
      </c>
      <c r="G49525" t="s">
        <v>1233</v>
      </c>
      <c r="H49525" t="s">
        <v>27254</v>
      </c>
      <c r="I49525" t="s">
        <v>2513</v>
      </c>
      <c r="J49525" t="s">
        <v>1354</v>
      </c>
      <c r="L49525" t="s">
        <v>43</v>
      </c>
      <c r="M49525" t="s">
        <v>24</v>
      </c>
      <c r="N49525" t="s">
        <v>26771</v>
      </c>
      <c r="O49525" t="s">
        <v>1250</v>
      </c>
      <c r="P49525" t="s">
        <v>5369</v>
      </c>
      <c r="Q49525" t="s">
        <v>22625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1</v>
      </c>
    </row>
    <row r="49526" spans="1:23" x14ac:dyDescent="0.45">
      <c r="A49526" t="s">
        <v>45535</v>
      </c>
      <c r="B49526" s="1">
        <v>44688</v>
      </c>
      <c r="C49526" s="1">
        <v>44694</v>
      </c>
      <c r="D49526" t="s">
        <v>1293</v>
      </c>
      <c r="E49526" t="s">
        <v>6497</v>
      </c>
      <c r="F49526" t="s">
        <v>6498</v>
      </c>
      <c r="G49526" t="s">
        <v>1233</v>
      </c>
      <c r="H49526" t="s">
        <v>3148</v>
      </c>
      <c r="I49526" t="s">
        <v>3149</v>
      </c>
      <c r="J49526" t="s">
        <v>3150</v>
      </c>
      <c r="L49526" t="s">
        <v>43</v>
      </c>
      <c r="M49526" t="s">
        <v>20</v>
      </c>
      <c r="N49526" t="s">
        <v>23182</v>
      </c>
      <c r="O49526" t="s">
        <v>1238</v>
      </c>
      <c r="P49526" t="s">
        <v>1479</v>
      </c>
      <c r="Q49526" t="s">
        <v>14305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2</v>
      </c>
    </row>
    <row r="49527" spans="1:23" x14ac:dyDescent="0.45">
      <c r="A49527" t="s">
        <v>13571</v>
      </c>
      <c r="B49527" s="1">
        <v>44599</v>
      </c>
      <c r="C49527" s="1">
        <v>44603</v>
      </c>
      <c r="D49527" t="s">
        <v>1242</v>
      </c>
      <c r="E49527" t="s">
        <v>6088</v>
      </c>
      <c r="F49527" t="s">
        <v>6089</v>
      </c>
      <c r="G49527" t="s">
        <v>1245</v>
      </c>
      <c r="H49527" t="s">
        <v>2896</v>
      </c>
      <c r="I49527" t="s">
        <v>2897</v>
      </c>
      <c r="J49527" t="s">
        <v>1248</v>
      </c>
      <c r="L49527" t="s">
        <v>43</v>
      </c>
      <c r="M49527" t="s">
        <v>26</v>
      </c>
      <c r="N49527" t="s">
        <v>35572</v>
      </c>
      <c r="O49527" t="s">
        <v>1308</v>
      </c>
      <c r="P49527" t="s">
        <v>11120</v>
      </c>
      <c r="Q49527" t="s">
        <v>34411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2</v>
      </c>
    </row>
    <row r="49528" spans="1:23" x14ac:dyDescent="0.45">
      <c r="A49528" t="s">
        <v>24675</v>
      </c>
      <c r="B49528" s="1">
        <v>43981</v>
      </c>
      <c r="C49528" s="1">
        <v>43985</v>
      </c>
      <c r="D49528" t="s">
        <v>1293</v>
      </c>
      <c r="E49528" t="s">
        <v>1571</v>
      </c>
      <c r="F49528" t="s">
        <v>1572</v>
      </c>
      <c r="G49528" t="s">
        <v>1233</v>
      </c>
      <c r="H49528" t="s">
        <v>1281</v>
      </c>
      <c r="I49528" t="s">
        <v>1247</v>
      </c>
      <c r="J49528" t="s">
        <v>1248</v>
      </c>
      <c r="L49528" t="s">
        <v>43</v>
      </c>
      <c r="M49528" t="s">
        <v>26</v>
      </c>
      <c r="N49528" t="s">
        <v>24276</v>
      </c>
      <c r="O49528" t="s">
        <v>1250</v>
      </c>
      <c r="P49528" t="s">
        <v>5369</v>
      </c>
      <c r="Q49528" t="s">
        <v>22525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2</v>
      </c>
    </row>
    <row r="49529" spans="1:23" x14ac:dyDescent="0.45">
      <c r="A49529" t="s">
        <v>45536</v>
      </c>
      <c r="B49529" s="1">
        <v>44768</v>
      </c>
      <c r="C49529" s="1">
        <v>44772</v>
      </c>
      <c r="D49529" t="s">
        <v>1242</v>
      </c>
      <c r="E49529" t="s">
        <v>3868</v>
      </c>
      <c r="F49529" t="s">
        <v>3869</v>
      </c>
      <c r="G49529" t="s">
        <v>1245</v>
      </c>
      <c r="H49529" t="s">
        <v>3753</v>
      </c>
      <c r="I49529" t="s">
        <v>3754</v>
      </c>
      <c r="J49529" t="s">
        <v>1852</v>
      </c>
      <c r="L49529" t="s">
        <v>43</v>
      </c>
      <c r="M49529" t="s">
        <v>28</v>
      </c>
      <c r="N49529" t="s">
        <v>28974</v>
      </c>
      <c r="O49529" t="s">
        <v>1250</v>
      </c>
      <c r="P49529" t="s">
        <v>5369</v>
      </c>
      <c r="Q49529" t="s">
        <v>27607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2</v>
      </c>
    </row>
    <row r="49530" spans="1:23" x14ac:dyDescent="0.45">
      <c r="A49530" t="s">
        <v>16520</v>
      </c>
      <c r="B49530" s="1">
        <v>44714</v>
      </c>
      <c r="C49530" s="1">
        <v>44719</v>
      </c>
      <c r="D49530" t="s">
        <v>1293</v>
      </c>
      <c r="E49530" t="s">
        <v>5493</v>
      </c>
      <c r="F49530" t="s">
        <v>4441</v>
      </c>
      <c r="G49530" t="s">
        <v>1245</v>
      </c>
      <c r="H49530" t="s">
        <v>4111</v>
      </c>
      <c r="I49530" t="s">
        <v>4111</v>
      </c>
      <c r="J49530" t="s">
        <v>4112</v>
      </c>
      <c r="L49530" t="s">
        <v>43</v>
      </c>
      <c r="M49530" t="s">
        <v>28</v>
      </c>
      <c r="N49530" t="s">
        <v>41370</v>
      </c>
      <c r="O49530" t="s">
        <v>1308</v>
      </c>
      <c r="P49530" t="s">
        <v>12106</v>
      </c>
      <c r="Q49530" t="s">
        <v>3546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2</v>
      </c>
    </row>
    <row r="49531" spans="1:23" x14ac:dyDescent="0.45">
      <c r="A49531" t="s">
        <v>31175</v>
      </c>
      <c r="B49531" s="1">
        <v>44066</v>
      </c>
      <c r="C49531" s="1">
        <v>44071</v>
      </c>
      <c r="D49531" t="s">
        <v>1293</v>
      </c>
      <c r="E49531" t="s">
        <v>6568</v>
      </c>
      <c r="F49531" t="s">
        <v>6569</v>
      </c>
      <c r="G49531" t="s">
        <v>1266</v>
      </c>
      <c r="H49531" t="s">
        <v>10254</v>
      </c>
      <c r="I49531" t="s">
        <v>1772</v>
      </c>
      <c r="J49531" t="s">
        <v>1463</v>
      </c>
      <c r="L49531" t="s">
        <v>43</v>
      </c>
      <c r="M49531" t="s">
        <v>20</v>
      </c>
      <c r="N49531" t="s">
        <v>41069</v>
      </c>
      <c r="O49531" t="s">
        <v>1308</v>
      </c>
      <c r="P49531" t="s">
        <v>12106</v>
      </c>
      <c r="Q49531" t="s">
        <v>31602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2</v>
      </c>
    </row>
    <row r="49532" spans="1:23" x14ac:dyDescent="0.45">
      <c r="A49532" t="s">
        <v>14961</v>
      </c>
      <c r="B49532" s="1">
        <v>43783</v>
      </c>
      <c r="C49532" s="1">
        <v>43790</v>
      </c>
      <c r="D49532" t="s">
        <v>1293</v>
      </c>
      <c r="E49532" t="s">
        <v>1449</v>
      </c>
      <c r="F49532" t="s">
        <v>1450</v>
      </c>
      <c r="G49532" t="s">
        <v>1233</v>
      </c>
      <c r="H49532" t="s">
        <v>2244</v>
      </c>
      <c r="I49532" t="s">
        <v>2244</v>
      </c>
      <c r="J49532" t="s">
        <v>1531</v>
      </c>
      <c r="L49532" t="s">
        <v>43</v>
      </c>
      <c r="M49532" t="s">
        <v>28</v>
      </c>
      <c r="N49532" t="s">
        <v>34214</v>
      </c>
      <c r="O49532" t="s">
        <v>1308</v>
      </c>
      <c r="P49532" t="s">
        <v>12106</v>
      </c>
      <c r="Q49532" t="s">
        <v>28929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2</v>
      </c>
    </row>
    <row r="49533" spans="1:23" x14ac:dyDescent="0.45">
      <c r="A49533" t="s">
        <v>32771</v>
      </c>
      <c r="B49533" s="1">
        <v>44859</v>
      </c>
      <c r="C49533" s="1">
        <v>44863</v>
      </c>
      <c r="D49533" t="s">
        <v>1242</v>
      </c>
      <c r="E49533" t="s">
        <v>12158</v>
      </c>
      <c r="F49533" t="s">
        <v>8408</v>
      </c>
      <c r="G49533" t="s">
        <v>1233</v>
      </c>
      <c r="H49533" t="s">
        <v>6847</v>
      </c>
      <c r="I49533" t="s">
        <v>6848</v>
      </c>
      <c r="J49533" t="s">
        <v>2018</v>
      </c>
      <c r="L49533" t="s">
        <v>43</v>
      </c>
      <c r="M49533" t="s">
        <v>28</v>
      </c>
      <c r="N49533" t="s">
        <v>42433</v>
      </c>
      <c r="O49533" t="s">
        <v>1308</v>
      </c>
      <c r="P49533" t="s">
        <v>9784</v>
      </c>
      <c r="Q49533" t="s">
        <v>38791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2</v>
      </c>
    </row>
    <row r="49534" spans="1:23" x14ac:dyDescent="0.45">
      <c r="A49534" t="s">
        <v>196</v>
      </c>
      <c r="B49534" s="1">
        <v>44738</v>
      </c>
      <c r="C49534" s="1">
        <v>44744</v>
      </c>
      <c r="D49534" t="s">
        <v>1293</v>
      </c>
      <c r="E49534" t="s">
        <v>7414</v>
      </c>
      <c r="F49534" t="s">
        <v>7415</v>
      </c>
      <c r="G49534" t="s">
        <v>1245</v>
      </c>
      <c r="H49534" t="s">
        <v>5481</v>
      </c>
      <c r="I49534" t="s">
        <v>2140</v>
      </c>
      <c r="J49534" t="s">
        <v>1354</v>
      </c>
      <c r="L49534" t="s">
        <v>43</v>
      </c>
      <c r="M49534" t="s">
        <v>24</v>
      </c>
      <c r="N49534" t="s">
        <v>30156</v>
      </c>
      <c r="O49534" t="s">
        <v>1308</v>
      </c>
      <c r="P49534" t="s">
        <v>1309</v>
      </c>
      <c r="Q49534" t="s">
        <v>30157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2</v>
      </c>
    </row>
    <row r="49535" spans="1:23" x14ac:dyDescent="0.45">
      <c r="A49535" t="s">
        <v>18729</v>
      </c>
      <c r="B49535" s="1">
        <v>44575</v>
      </c>
      <c r="C49535" s="1">
        <v>44579</v>
      </c>
      <c r="D49535" t="s">
        <v>1293</v>
      </c>
      <c r="E49535" t="s">
        <v>5179</v>
      </c>
      <c r="F49535" t="s">
        <v>5180</v>
      </c>
      <c r="G49535" t="s">
        <v>1245</v>
      </c>
      <c r="H49535" t="s">
        <v>6033</v>
      </c>
      <c r="I49535" t="s">
        <v>1641</v>
      </c>
      <c r="J49535" t="s">
        <v>1248</v>
      </c>
      <c r="L49535" t="s">
        <v>43</v>
      </c>
      <c r="M49535" t="s">
        <v>26</v>
      </c>
      <c r="N49535" t="s">
        <v>45537</v>
      </c>
      <c r="O49535" t="s">
        <v>1308</v>
      </c>
      <c r="P49535" t="s">
        <v>11120</v>
      </c>
      <c r="Q49535" t="s">
        <v>29596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2</v>
      </c>
    </row>
    <row r="49536" spans="1:23" x14ac:dyDescent="0.45">
      <c r="A49536" t="s">
        <v>43321</v>
      </c>
      <c r="B49536" s="1">
        <v>43750</v>
      </c>
      <c r="C49536" s="1">
        <v>43754</v>
      </c>
      <c r="D49536" t="s">
        <v>1293</v>
      </c>
      <c r="E49536" t="s">
        <v>9002</v>
      </c>
      <c r="F49536" t="s">
        <v>9003</v>
      </c>
      <c r="G49536" t="s">
        <v>1233</v>
      </c>
      <c r="H49536" t="s">
        <v>2458</v>
      </c>
      <c r="I49536" t="s">
        <v>1306</v>
      </c>
      <c r="J49536" t="s">
        <v>39</v>
      </c>
      <c r="K49536">
        <v>94122</v>
      </c>
      <c r="L49536" t="s">
        <v>1236</v>
      </c>
      <c r="M49536" t="s">
        <v>10</v>
      </c>
      <c r="N49536" t="s">
        <v>40819</v>
      </c>
      <c r="O49536" t="s">
        <v>1308</v>
      </c>
      <c r="P49536" t="s">
        <v>6162</v>
      </c>
      <c r="Q49536" t="s">
        <v>4082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2</v>
      </c>
    </row>
    <row r="49537" spans="1:23" x14ac:dyDescent="0.45">
      <c r="A49537" t="s">
        <v>1749</v>
      </c>
      <c r="B49537" s="1">
        <v>43906</v>
      </c>
      <c r="C49537" s="1">
        <v>43912</v>
      </c>
      <c r="D49537" t="s">
        <v>1293</v>
      </c>
      <c r="E49537" t="s">
        <v>1750</v>
      </c>
      <c r="F49537" t="s">
        <v>1751</v>
      </c>
      <c r="G49537" t="s">
        <v>1233</v>
      </c>
      <c r="H49537" t="s">
        <v>1752</v>
      </c>
      <c r="I49537" t="s">
        <v>1753</v>
      </c>
      <c r="J49537" t="s">
        <v>39</v>
      </c>
      <c r="K49537">
        <v>30318</v>
      </c>
      <c r="L49537" t="s">
        <v>1236</v>
      </c>
      <c r="M49537" t="s">
        <v>6</v>
      </c>
      <c r="N49537" t="s">
        <v>44101</v>
      </c>
      <c r="O49537" t="s">
        <v>1308</v>
      </c>
      <c r="P49537" t="s">
        <v>6162</v>
      </c>
      <c r="Q49537" t="s">
        <v>44102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2</v>
      </c>
    </row>
    <row r="49538" spans="1:23" x14ac:dyDescent="0.45">
      <c r="A49538" t="s">
        <v>45538</v>
      </c>
      <c r="B49538" s="1">
        <v>44869</v>
      </c>
      <c r="C49538" s="1">
        <v>44873</v>
      </c>
      <c r="D49538" t="s">
        <v>1293</v>
      </c>
      <c r="E49538" t="s">
        <v>4876</v>
      </c>
      <c r="F49538" t="s">
        <v>2614</v>
      </c>
      <c r="G49538" t="s">
        <v>1245</v>
      </c>
      <c r="H49538" t="s">
        <v>1752</v>
      </c>
      <c r="I49538" t="s">
        <v>1753</v>
      </c>
      <c r="J49538" t="s">
        <v>39</v>
      </c>
      <c r="K49538">
        <v>30318</v>
      </c>
      <c r="L49538" t="s">
        <v>1236</v>
      </c>
      <c r="M49538" t="s">
        <v>6</v>
      </c>
      <c r="N49538" t="s">
        <v>41879</v>
      </c>
      <c r="O49538" t="s">
        <v>1308</v>
      </c>
      <c r="P49538" t="s">
        <v>12106</v>
      </c>
      <c r="Q49538" t="s">
        <v>41880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2</v>
      </c>
    </row>
    <row r="49539" spans="1:23" x14ac:dyDescent="0.45">
      <c r="A49539" t="s">
        <v>40472</v>
      </c>
      <c r="B49539" s="1">
        <v>44368</v>
      </c>
      <c r="C49539" s="1">
        <v>44373</v>
      </c>
      <c r="D49539" t="s">
        <v>1242</v>
      </c>
      <c r="E49539" t="s">
        <v>1488</v>
      </c>
      <c r="F49539" t="s">
        <v>1489</v>
      </c>
      <c r="G49539" t="s">
        <v>1245</v>
      </c>
      <c r="H49539" t="s">
        <v>17543</v>
      </c>
      <c r="I49539" t="s">
        <v>1306</v>
      </c>
      <c r="J49539" t="s">
        <v>39</v>
      </c>
      <c r="K49539">
        <v>93905</v>
      </c>
      <c r="L49539" t="s">
        <v>1236</v>
      </c>
      <c r="M49539" t="s">
        <v>10</v>
      </c>
      <c r="N49539" t="s">
        <v>20894</v>
      </c>
      <c r="O49539" t="s">
        <v>1308</v>
      </c>
      <c r="P49539" t="s">
        <v>6162</v>
      </c>
      <c r="Q49539" t="s">
        <v>42360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2</v>
      </c>
    </row>
    <row r="49540" spans="1:23" x14ac:dyDescent="0.45">
      <c r="A49540" t="s">
        <v>42456</v>
      </c>
      <c r="B49540" s="1">
        <v>44521</v>
      </c>
      <c r="C49540" s="1">
        <v>44523</v>
      </c>
      <c r="D49540" t="s">
        <v>1254</v>
      </c>
      <c r="E49540" t="s">
        <v>8414</v>
      </c>
      <c r="F49540" t="s">
        <v>8415</v>
      </c>
      <c r="G49540" t="s">
        <v>1233</v>
      </c>
      <c r="H49540" t="s">
        <v>5421</v>
      </c>
      <c r="I49540" t="s">
        <v>2263</v>
      </c>
      <c r="J49540" t="s">
        <v>39</v>
      </c>
      <c r="K49540">
        <v>45231</v>
      </c>
      <c r="L49540" t="s">
        <v>1236</v>
      </c>
      <c r="M49540" t="s">
        <v>8</v>
      </c>
      <c r="N49540" t="s">
        <v>44076</v>
      </c>
      <c r="O49540" t="s">
        <v>1308</v>
      </c>
      <c r="P49540" t="s">
        <v>7682</v>
      </c>
      <c r="Q49540" t="s">
        <v>44077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2</v>
      </c>
    </row>
    <row r="49541" spans="1:23" x14ac:dyDescent="0.45">
      <c r="A49541" t="s">
        <v>17353</v>
      </c>
      <c r="B49541" s="1">
        <v>44606</v>
      </c>
      <c r="C49541" s="1">
        <v>44612</v>
      </c>
      <c r="D49541" t="s">
        <v>1293</v>
      </c>
      <c r="E49541" t="s">
        <v>6769</v>
      </c>
      <c r="F49541" t="s">
        <v>6770</v>
      </c>
      <c r="G49541" t="s">
        <v>1233</v>
      </c>
      <c r="H49541" t="s">
        <v>1627</v>
      </c>
      <c r="I49541" t="s">
        <v>1628</v>
      </c>
      <c r="J49541" t="s">
        <v>39</v>
      </c>
      <c r="K49541">
        <v>98105</v>
      </c>
      <c r="L49541" t="s">
        <v>1236</v>
      </c>
      <c r="M49541" t="s">
        <v>10</v>
      </c>
      <c r="N49541" t="s">
        <v>42790</v>
      </c>
      <c r="O49541" t="s">
        <v>1308</v>
      </c>
      <c r="P49541" t="s">
        <v>6162</v>
      </c>
      <c r="Q49541" t="s">
        <v>42791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2</v>
      </c>
    </row>
    <row r="49542" spans="1:23" x14ac:dyDescent="0.45">
      <c r="A49542" t="s">
        <v>45539</v>
      </c>
      <c r="B49542" s="1">
        <v>44724</v>
      </c>
      <c r="C49542" s="1">
        <v>44728</v>
      </c>
      <c r="D49542" t="s">
        <v>1293</v>
      </c>
      <c r="E49542" t="s">
        <v>8881</v>
      </c>
      <c r="F49542" t="s">
        <v>3717</v>
      </c>
      <c r="G49542" t="s">
        <v>1266</v>
      </c>
      <c r="H49542" t="s">
        <v>12104</v>
      </c>
      <c r="I49542" t="s">
        <v>3043</v>
      </c>
      <c r="J49542" t="s">
        <v>39</v>
      </c>
      <c r="K49542">
        <v>36830</v>
      </c>
      <c r="L49542" t="s">
        <v>1236</v>
      </c>
      <c r="M49542" t="s">
        <v>6</v>
      </c>
      <c r="N49542" t="s">
        <v>44460</v>
      </c>
      <c r="O49542" t="s">
        <v>1308</v>
      </c>
      <c r="P49542" t="s">
        <v>6162</v>
      </c>
      <c r="Q49542" t="s">
        <v>44461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1</v>
      </c>
    </row>
    <row r="49543" spans="1:23" x14ac:dyDescent="0.45">
      <c r="A49543" t="s">
        <v>1644</v>
      </c>
      <c r="B49543" s="1">
        <v>44797</v>
      </c>
      <c r="C49543" s="1">
        <v>44800</v>
      </c>
      <c r="D49543" t="s">
        <v>1242</v>
      </c>
      <c r="E49543" t="s">
        <v>1645</v>
      </c>
      <c r="F49543" t="s">
        <v>1646</v>
      </c>
      <c r="G49543" t="s">
        <v>1233</v>
      </c>
      <c r="H49543" t="s">
        <v>1647</v>
      </c>
      <c r="I49543" t="s">
        <v>1648</v>
      </c>
      <c r="J49543" t="s">
        <v>39</v>
      </c>
      <c r="K49543">
        <v>32303</v>
      </c>
      <c r="L49543" t="s">
        <v>1236</v>
      </c>
      <c r="M49543" t="s">
        <v>6</v>
      </c>
      <c r="N49543" t="s">
        <v>44941</v>
      </c>
      <c r="O49543" t="s">
        <v>1308</v>
      </c>
      <c r="P49543" t="s">
        <v>7682</v>
      </c>
      <c r="Q49543" t="s">
        <v>44942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2</v>
      </c>
    </row>
    <row r="49544" spans="1:23" x14ac:dyDescent="0.45">
      <c r="A49544" t="s">
        <v>45540</v>
      </c>
      <c r="B49544" s="1">
        <v>44554</v>
      </c>
      <c r="C49544" s="1">
        <v>44559</v>
      </c>
      <c r="D49544" t="s">
        <v>1293</v>
      </c>
      <c r="E49544" t="s">
        <v>1945</v>
      </c>
      <c r="F49544" t="s">
        <v>1946</v>
      </c>
      <c r="G49544" t="s">
        <v>1233</v>
      </c>
      <c r="H49544" t="s">
        <v>10934</v>
      </c>
      <c r="I49544" t="s">
        <v>2263</v>
      </c>
      <c r="J49544" t="s">
        <v>39</v>
      </c>
      <c r="K49544">
        <v>43402</v>
      </c>
      <c r="L49544" t="s">
        <v>1236</v>
      </c>
      <c r="M49544" t="s">
        <v>8</v>
      </c>
      <c r="N49544" t="s">
        <v>38007</v>
      </c>
      <c r="O49544" t="s">
        <v>1308</v>
      </c>
      <c r="P49544" t="s">
        <v>1309</v>
      </c>
      <c r="Q49544" t="s">
        <v>38008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2</v>
      </c>
    </row>
    <row r="49545" spans="1:23" x14ac:dyDescent="0.45">
      <c r="A49545" t="s">
        <v>32761</v>
      </c>
      <c r="B49545" s="1">
        <v>44653</v>
      </c>
      <c r="C49545" s="1">
        <v>44656</v>
      </c>
      <c r="D49545" t="s">
        <v>1242</v>
      </c>
      <c r="E49545" t="s">
        <v>7098</v>
      </c>
      <c r="F49545" t="s">
        <v>7099</v>
      </c>
      <c r="G49545" t="s">
        <v>1245</v>
      </c>
      <c r="H49545" t="s">
        <v>4414</v>
      </c>
      <c r="I49545" t="s">
        <v>1648</v>
      </c>
      <c r="J49545" t="s">
        <v>39</v>
      </c>
      <c r="K49545">
        <v>32216</v>
      </c>
      <c r="L49545" t="s">
        <v>1236</v>
      </c>
      <c r="M49545" t="s">
        <v>6</v>
      </c>
      <c r="N49545" t="s">
        <v>43898</v>
      </c>
      <c r="O49545" t="s">
        <v>1308</v>
      </c>
      <c r="P49545" t="s">
        <v>12106</v>
      </c>
      <c r="Q49545" t="s">
        <v>43899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2</v>
      </c>
    </row>
    <row r="49546" spans="1:23" x14ac:dyDescent="0.45">
      <c r="A49546" t="s">
        <v>30413</v>
      </c>
      <c r="B49546" s="1">
        <v>44533</v>
      </c>
      <c r="C49546" s="1">
        <v>44538</v>
      </c>
      <c r="D49546" t="s">
        <v>1293</v>
      </c>
      <c r="E49546" t="s">
        <v>1658</v>
      </c>
      <c r="F49546" t="s">
        <v>1659</v>
      </c>
      <c r="G49546" t="s">
        <v>1245</v>
      </c>
      <c r="H49546" t="s">
        <v>10988</v>
      </c>
      <c r="I49546" t="s">
        <v>1306</v>
      </c>
      <c r="J49546" t="s">
        <v>39</v>
      </c>
      <c r="K49546">
        <v>95123</v>
      </c>
      <c r="L49546" t="s">
        <v>1236</v>
      </c>
      <c r="M49546" t="s">
        <v>10</v>
      </c>
      <c r="N49546" t="s">
        <v>45213</v>
      </c>
      <c r="O49546" t="s">
        <v>1250</v>
      </c>
      <c r="P49546" t="s">
        <v>5369</v>
      </c>
      <c r="Q49546" t="s">
        <v>45214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1</v>
      </c>
    </row>
    <row r="49547" spans="1:23" x14ac:dyDescent="0.45">
      <c r="A49547" t="s">
        <v>19122</v>
      </c>
      <c r="B49547" s="1">
        <v>44838</v>
      </c>
      <c r="C49547" s="1">
        <v>44840</v>
      </c>
      <c r="D49547" t="s">
        <v>1242</v>
      </c>
      <c r="E49547" t="s">
        <v>6144</v>
      </c>
      <c r="F49547" t="s">
        <v>6145</v>
      </c>
      <c r="G49547" t="s">
        <v>1266</v>
      </c>
      <c r="H49547" t="s">
        <v>1234</v>
      </c>
      <c r="I49547" t="s">
        <v>1235</v>
      </c>
      <c r="J49547" t="s">
        <v>39</v>
      </c>
      <c r="K49547">
        <v>10009</v>
      </c>
      <c r="L49547" t="s">
        <v>1236</v>
      </c>
      <c r="M49547" t="s">
        <v>8</v>
      </c>
      <c r="N49547" t="s">
        <v>42391</v>
      </c>
      <c r="O49547" t="s">
        <v>1308</v>
      </c>
      <c r="P49547" t="s">
        <v>6162</v>
      </c>
      <c r="Q49547" t="s">
        <v>42392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2</v>
      </c>
    </row>
    <row r="49548" spans="1:23" x14ac:dyDescent="0.45">
      <c r="A49548" t="s">
        <v>42396</v>
      </c>
      <c r="B49548" s="1">
        <v>43734</v>
      </c>
      <c r="C49548" s="1">
        <v>43738</v>
      </c>
      <c r="D49548" t="s">
        <v>1293</v>
      </c>
      <c r="E49548" t="s">
        <v>3203</v>
      </c>
      <c r="F49548" t="s">
        <v>3204</v>
      </c>
      <c r="G49548" t="s">
        <v>1245</v>
      </c>
      <c r="H49548" t="s">
        <v>1797</v>
      </c>
      <c r="I49548" t="s">
        <v>1798</v>
      </c>
      <c r="J49548" t="s">
        <v>39</v>
      </c>
      <c r="K49548">
        <v>19140</v>
      </c>
      <c r="L49548" t="s">
        <v>1236</v>
      </c>
      <c r="M49548" t="s">
        <v>8</v>
      </c>
      <c r="N49548" t="s">
        <v>40108</v>
      </c>
      <c r="O49548" t="s">
        <v>1308</v>
      </c>
      <c r="P49548" t="s">
        <v>1309</v>
      </c>
      <c r="Q49548" t="s">
        <v>40109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2</v>
      </c>
    </row>
    <row r="49549" spans="1:23" x14ac:dyDescent="0.45">
      <c r="A49549" t="s">
        <v>44080</v>
      </c>
      <c r="B49549" s="1">
        <v>44099</v>
      </c>
      <c r="C49549" s="1">
        <v>44106</v>
      </c>
      <c r="D49549" t="s">
        <v>1293</v>
      </c>
      <c r="E49549" t="s">
        <v>4497</v>
      </c>
      <c r="F49549" t="s">
        <v>4498</v>
      </c>
      <c r="G49549" t="s">
        <v>1245</v>
      </c>
      <c r="H49549" t="s">
        <v>33762</v>
      </c>
      <c r="I49549" t="s">
        <v>8412</v>
      </c>
      <c r="J49549" t="s">
        <v>39</v>
      </c>
      <c r="K49549">
        <v>37130</v>
      </c>
      <c r="L49549" t="s">
        <v>1236</v>
      </c>
      <c r="M49549" t="s">
        <v>6</v>
      </c>
      <c r="N49549" t="s">
        <v>42251</v>
      </c>
      <c r="O49549" t="s">
        <v>1308</v>
      </c>
      <c r="P49549" t="s">
        <v>1309</v>
      </c>
      <c r="Q49549" t="s">
        <v>42252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1</v>
      </c>
    </row>
    <row r="49550" spans="1:23" x14ac:dyDescent="0.45">
      <c r="A49550" t="s">
        <v>39204</v>
      </c>
      <c r="B49550" s="1">
        <v>43741</v>
      </c>
      <c r="C49550" s="1">
        <v>43745</v>
      </c>
      <c r="D49550" t="s">
        <v>1293</v>
      </c>
      <c r="E49550" t="s">
        <v>2833</v>
      </c>
      <c r="F49550" t="s">
        <v>2834</v>
      </c>
      <c r="G49550" t="s">
        <v>1233</v>
      </c>
      <c r="H49550" t="s">
        <v>6687</v>
      </c>
      <c r="I49550" t="s">
        <v>1484</v>
      </c>
      <c r="J49550" t="s">
        <v>39</v>
      </c>
      <c r="K49550">
        <v>75217</v>
      </c>
      <c r="L49550" t="s">
        <v>1236</v>
      </c>
      <c r="M49550" t="s">
        <v>4</v>
      </c>
      <c r="N49550" t="s">
        <v>43598</v>
      </c>
      <c r="O49550" t="s">
        <v>1308</v>
      </c>
      <c r="P49550" t="s">
        <v>11120</v>
      </c>
      <c r="Q49550" t="s">
        <v>43599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1</v>
      </c>
    </row>
    <row r="49551" spans="1:23" x14ac:dyDescent="0.45">
      <c r="A49551" t="s">
        <v>32646</v>
      </c>
      <c r="B49551" s="1">
        <v>44870</v>
      </c>
      <c r="C49551" s="1">
        <v>44874</v>
      </c>
      <c r="D49551" t="s">
        <v>1293</v>
      </c>
      <c r="E49551" t="s">
        <v>4282</v>
      </c>
      <c r="F49551" t="s">
        <v>4283</v>
      </c>
      <c r="G49551" t="s">
        <v>1233</v>
      </c>
      <c r="H49551" t="s">
        <v>22408</v>
      </c>
      <c r="I49551" t="s">
        <v>8412</v>
      </c>
      <c r="J49551" t="s">
        <v>39</v>
      </c>
      <c r="K49551">
        <v>37421</v>
      </c>
      <c r="L49551" t="s">
        <v>1236</v>
      </c>
      <c r="M49551" t="s">
        <v>6</v>
      </c>
      <c r="N49551" t="s">
        <v>42363</v>
      </c>
      <c r="O49551" t="s">
        <v>1308</v>
      </c>
      <c r="P49551" t="s">
        <v>12106</v>
      </c>
      <c r="Q49551" t="s">
        <v>42364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2</v>
      </c>
    </row>
    <row r="49552" spans="1:23" x14ac:dyDescent="0.45">
      <c r="A49552" t="s">
        <v>31369</v>
      </c>
      <c r="B49552" s="1">
        <v>44576</v>
      </c>
      <c r="C49552" s="1">
        <v>44582</v>
      </c>
      <c r="D49552" t="s">
        <v>1293</v>
      </c>
      <c r="E49552" t="s">
        <v>4518</v>
      </c>
      <c r="F49552" t="s">
        <v>4519</v>
      </c>
      <c r="G49552" t="s">
        <v>1266</v>
      </c>
      <c r="H49552" t="s">
        <v>1683</v>
      </c>
      <c r="I49552" t="s">
        <v>3003</v>
      </c>
      <c r="J49552" t="s">
        <v>39</v>
      </c>
      <c r="K49552">
        <v>47374</v>
      </c>
      <c r="L49552" t="s">
        <v>1236</v>
      </c>
      <c r="M49552" t="s">
        <v>4</v>
      </c>
      <c r="N49552" t="s">
        <v>31865</v>
      </c>
      <c r="O49552" t="s">
        <v>1308</v>
      </c>
      <c r="P49552" t="s">
        <v>7682</v>
      </c>
      <c r="Q49552" t="s">
        <v>31866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2</v>
      </c>
    </row>
    <row r="49553" spans="1:23" x14ac:dyDescent="0.45">
      <c r="A49553" t="s">
        <v>44294</v>
      </c>
      <c r="B49553" s="1">
        <v>44177</v>
      </c>
      <c r="C49553" s="1">
        <v>44180</v>
      </c>
      <c r="D49553" t="s">
        <v>1242</v>
      </c>
      <c r="E49553" t="s">
        <v>6195</v>
      </c>
      <c r="F49553" t="s">
        <v>4246</v>
      </c>
      <c r="G49553" t="s">
        <v>1233</v>
      </c>
      <c r="H49553" t="s">
        <v>1811</v>
      </c>
      <c r="I49553" t="s">
        <v>1812</v>
      </c>
      <c r="J49553" t="s">
        <v>1784</v>
      </c>
      <c r="L49553" t="s">
        <v>12</v>
      </c>
      <c r="M49553" t="s">
        <v>12</v>
      </c>
      <c r="N49553" t="s">
        <v>29686</v>
      </c>
      <c r="O49553" t="s">
        <v>1308</v>
      </c>
      <c r="P49553" t="s">
        <v>1309</v>
      </c>
      <c r="Q49553" t="s">
        <v>29687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2</v>
      </c>
    </row>
    <row r="49554" spans="1:23" x14ac:dyDescent="0.45">
      <c r="A49554" t="s">
        <v>18901</v>
      </c>
      <c r="B49554" s="1">
        <v>44887</v>
      </c>
      <c r="C49554" s="1">
        <v>44890</v>
      </c>
      <c r="D49554" t="s">
        <v>1242</v>
      </c>
      <c r="E49554" t="s">
        <v>13441</v>
      </c>
      <c r="F49554" t="s">
        <v>3596</v>
      </c>
      <c r="G49554" t="s">
        <v>1245</v>
      </c>
      <c r="H49554" t="s">
        <v>16150</v>
      </c>
      <c r="I49554" t="s">
        <v>16151</v>
      </c>
      <c r="J49554" t="s">
        <v>2843</v>
      </c>
      <c r="L49554" t="s">
        <v>12</v>
      </c>
      <c r="M49554" t="s">
        <v>12</v>
      </c>
      <c r="N49554" t="s">
        <v>41377</v>
      </c>
      <c r="O49554" t="s">
        <v>1308</v>
      </c>
      <c r="P49554" t="s">
        <v>12106</v>
      </c>
      <c r="Q49554" t="s">
        <v>38422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1</v>
      </c>
    </row>
    <row r="49555" spans="1:23" x14ac:dyDescent="0.45">
      <c r="A49555" t="s">
        <v>45541</v>
      </c>
      <c r="B49555" s="1">
        <v>43723</v>
      </c>
      <c r="C49555" s="1">
        <v>43727</v>
      </c>
      <c r="D49555" t="s">
        <v>1293</v>
      </c>
      <c r="E49555" t="s">
        <v>3901</v>
      </c>
      <c r="F49555" t="s">
        <v>3902</v>
      </c>
      <c r="G49555" t="s">
        <v>1233</v>
      </c>
      <c r="H49555" t="s">
        <v>1728</v>
      </c>
      <c r="I49555" t="s">
        <v>1729</v>
      </c>
      <c r="J49555" t="s">
        <v>1503</v>
      </c>
      <c r="L49555" t="s">
        <v>12</v>
      </c>
      <c r="M49555" t="s">
        <v>12</v>
      </c>
      <c r="N49555" t="s">
        <v>39786</v>
      </c>
      <c r="O49555" t="s">
        <v>1308</v>
      </c>
      <c r="P49555" t="s">
        <v>1309</v>
      </c>
      <c r="Q49555" t="s">
        <v>34090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2</v>
      </c>
    </row>
    <row r="49556" spans="1:23" x14ac:dyDescent="0.45">
      <c r="A49556" t="s">
        <v>19807</v>
      </c>
      <c r="B49556" s="1">
        <v>44676</v>
      </c>
      <c r="C49556" s="1">
        <v>44679</v>
      </c>
      <c r="D49556" t="s">
        <v>1242</v>
      </c>
      <c r="E49556" t="s">
        <v>19193</v>
      </c>
      <c r="F49556" t="s">
        <v>2134</v>
      </c>
      <c r="G49556" t="s">
        <v>1266</v>
      </c>
      <c r="H49556" t="s">
        <v>19808</v>
      </c>
      <c r="I49556" t="s">
        <v>19809</v>
      </c>
      <c r="J49556" t="s">
        <v>2821</v>
      </c>
      <c r="L49556" t="s">
        <v>1338</v>
      </c>
      <c r="M49556" t="s">
        <v>1338</v>
      </c>
      <c r="N49556" t="s">
        <v>33963</v>
      </c>
      <c r="O49556" t="s">
        <v>1308</v>
      </c>
      <c r="P49556" t="s">
        <v>1309</v>
      </c>
      <c r="Q49556" t="s">
        <v>30278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2</v>
      </c>
    </row>
    <row r="49557" spans="1:23" x14ac:dyDescent="0.45">
      <c r="A49557" t="s">
        <v>33116</v>
      </c>
      <c r="B49557" s="1">
        <v>44409</v>
      </c>
      <c r="C49557" s="1">
        <v>44413</v>
      </c>
      <c r="D49557" t="s">
        <v>1293</v>
      </c>
      <c r="E49557" t="s">
        <v>14694</v>
      </c>
      <c r="F49557" t="s">
        <v>2112</v>
      </c>
      <c r="G49557" t="s">
        <v>1245</v>
      </c>
      <c r="H49557" t="s">
        <v>8732</v>
      </c>
      <c r="I49557" t="s">
        <v>8732</v>
      </c>
      <c r="J49557" t="s">
        <v>2821</v>
      </c>
      <c r="L49557" t="s">
        <v>1338</v>
      </c>
      <c r="M49557" t="s">
        <v>1338</v>
      </c>
      <c r="N49557" t="s">
        <v>39035</v>
      </c>
      <c r="O49557" t="s">
        <v>1308</v>
      </c>
      <c r="P49557" t="s">
        <v>11120</v>
      </c>
      <c r="Q49557" t="s">
        <v>23970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2</v>
      </c>
    </row>
    <row r="49558" spans="1:23" x14ac:dyDescent="0.45">
      <c r="A49558" t="s">
        <v>26431</v>
      </c>
      <c r="B49558" s="1">
        <v>43839</v>
      </c>
      <c r="C49558" s="1">
        <v>43843</v>
      </c>
      <c r="D49558" t="s">
        <v>1293</v>
      </c>
      <c r="E49558" t="s">
        <v>22414</v>
      </c>
      <c r="F49558" t="s">
        <v>3364</v>
      </c>
      <c r="G49558" t="s">
        <v>1233</v>
      </c>
      <c r="H49558" t="s">
        <v>4569</v>
      </c>
      <c r="I49558" t="s">
        <v>4569</v>
      </c>
      <c r="J49558" t="s">
        <v>2821</v>
      </c>
      <c r="L49558" t="s">
        <v>1338</v>
      </c>
      <c r="M49558" t="s">
        <v>1338</v>
      </c>
      <c r="N49558" t="s">
        <v>36526</v>
      </c>
      <c r="O49558" t="s">
        <v>1308</v>
      </c>
      <c r="P49558" t="s">
        <v>1309</v>
      </c>
      <c r="Q49558" t="s">
        <v>34830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2</v>
      </c>
    </row>
    <row r="49559" spans="1:23" x14ac:dyDescent="0.45">
      <c r="A49559" t="s">
        <v>32059</v>
      </c>
      <c r="B49559" s="1">
        <v>44442</v>
      </c>
      <c r="C49559" s="1">
        <v>44446</v>
      </c>
      <c r="D49559" t="s">
        <v>1293</v>
      </c>
      <c r="E49559" t="s">
        <v>6902</v>
      </c>
      <c r="F49559" t="s">
        <v>6903</v>
      </c>
      <c r="G49559" t="s">
        <v>1245</v>
      </c>
      <c r="H49559" t="s">
        <v>32060</v>
      </c>
      <c r="I49559" t="s">
        <v>20200</v>
      </c>
      <c r="J49559" t="s">
        <v>2821</v>
      </c>
      <c r="L49559" t="s">
        <v>1338</v>
      </c>
      <c r="M49559" t="s">
        <v>1338</v>
      </c>
      <c r="N49559" t="s">
        <v>20936</v>
      </c>
      <c r="O49559" t="s">
        <v>1238</v>
      </c>
      <c r="P49559" t="s">
        <v>1239</v>
      </c>
      <c r="Q49559" t="s">
        <v>9552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2</v>
      </c>
    </row>
    <row r="49560" spans="1:23" x14ac:dyDescent="0.45">
      <c r="A49560" t="s">
        <v>39980</v>
      </c>
      <c r="B49560" s="1">
        <v>43838</v>
      </c>
      <c r="C49560" s="1">
        <v>43842</v>
      </c>
      <c r="D49560" t="s">
        <v>1293</v>
      </c>
      <c r="E49560" t="s">
        <v>10158</v>
      </c>
      <c r="F49560" t="s">
        <v>3541</v>
      </c>
      <c r="G49560" t="s">
        <v>1266</v>
      </c>
      <c r="H49560" t="s">
        <v>6877</v>
      </c>
      <c r="I49560" t="s">
        <v>6878</v>
      </c>
      <c r="J49560" t="s">
        <v>1710</v>
      </c>
      <c r="L49560" t="s">
        <v>1338</v>
      </c>
      <c r="M49560" t="s">
        <v>1338</v>
      </c>
      <c r="N49560" t="s">
        <v>34944</v>
      </c>
      <c r="O49560" t="s">
        <v>1308</v>
      </c>
      <c r="P49560" t="s">
        <v>1309</v>
      </c>
      <c r="Q49560" t="s">
        <v>32242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1</v>
      </c>
    </row>
    <row r="49561" spans="1:23" x14ac:dyDescent="0.45">
      <c r="A49561" t="s">
        <v>25619</v>
      </c>
      <c r="B49561" s="1">
        <v>44137</v>
      </c>
      <c r="C49561" s="1">
        <v>44139</v>
      </c>
      <c r="D49561" t="s">
        <v>1254</v>
      </c>
      <c r="E49561" t="s">
        <v>25620</v>
      </c>
      <c r="F49561" t="s">
        <v>2320</v>
      </c>
      <c r="G49561" t="s">
        <v>1245</v>
      </c>
      <c r="H49561" t="s">
        <v>6692</v>
      </c>
      <c r="I49561" t="s">
        <v>6692</v>
      </c>
      <c r="J49561" t="s">
        <v>4702</v>
      </c>
      <c r="L49561" t="s">
        <v>12</v>
      </c>
      <c r="M49561" t="s">
        <v>12</v>
      </c>
      <c r="N49561" t="s">
        <v>44206</v>
      </c>
      <c r="O49561" t="s">
        <v>1308</v>
      </c>
      <c r="P49561" t="s">
        <v>12106</v>
      </c>
      <c r="Q49561" t="s">
        <v>29573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2</v>
      </c>
    </row>
    <row r="49562" spans="1:23" x14ac:dyDescent="0.45">
      <c r="A49562" t="s">
        <v>29433</v>
      </c>
      <c r="B49562" s="1">
        <v>43814</v>
      </c>
      <c r="C49562" s="1">
        <v>43819</v>
      </c>
      <c r="D49562" t="s">
        <v>1242</v>
      </c>
      <c r="E49562" t="s">
        <v>9071</v>
      </c>
      <c r="F49562" t="s">
        <v>2258</v>
      </c>
      <c r="G49562" t="s">
        <v>1233</v>
      </c>
      <c r="H49562" t="s">
        <v>23025</v>
      </c>
      <c r="I49562" t="s">
        <v>23025</v>
      </c>
      <c r="J49562" t="s">
        <v>2821</v>
      </c>
      <c r="L49562" t="s">
        <v>1338</v>
      </c>
      <c r="M49562" t="s">
        <v>1338</v>
      </c>
      <c r="N49562" t="s">
        <v>37980</v>
      </c>
      <c r="O49562" t="s">
        <v>1308</v>
      </c>
      <c r="P49562" t="s">
        <v>1309</v>
      </c>
      <c r="Q49562" t="s">
        <v>20476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2</v>
      </c>
    </row>
    <row r="49563" spans="1:23" x14ac:dyDescent="0.45">
      <c r="A49563" t="s">
        <v>45177</v>
      </c>
      <c r="B49563" s="1">
        <v>44466</v>
      </c>
      <c r="C49563" s="1">
        <v>44470</v>
      </c>
      <c r="D49563" t="s">
        <v>1293</v>
      </c>
      <c r="E49563" t="s">
        <v>8775</v>
      </c>
      <c r="F49563" t="s">
        <v>3323</v>
      </c>
      <c r="G49563" t="s">
        <v>1266</v>
      </c>
      <c r="H49563" t="s">
        <v>17386</v>
      </c>
      <c r="I49563" t="s">
        <v>17387</v>
      </c>
      <c r="J49563" t="s">
        <v>4702</v>
      </c>
      <c r="L49563" t="s">
        <v>12</v>
      </c>
      <c r="M49563" t="s">
        <v>12</v>
      </c>
      <c r="N49563" t="s">
        <v>28350</v>
      </c>
      <c r="O49563" t="s">
        <v>1308</v>
      </c>
      <c r="P49563" t="s">
        <v>1309</v>
      </c>
      <c r="Q49563" t="s">
        <v>15333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2</v>
      </c>
    </row>
    <row r="49564" spans="1:23" x14ac:dyDescent="0.45">
      <c r="A49564" t="s">
        <v>27122</v>
      </c>
      <c r="B49564" s="1">
        <v>44178</v>
      </c>
      <c r="C49564" s="1">
        <v>44182</v>
      </c>
      <c r="D49564" t="s">
        <v>1293</v>
      </c>
      <c r="E49564" t="s">
        <v>16567</v>
      </c>
      <c r="F49564" t="s">
        <v>1528</v>
      </c>
      <c r="G49564" t="s">
        <v>1233</v>
      </c>
      <c r="H49564" t="s">
        <v>6692</v>
      </c>
      <c r="I49564" t="s">
        <v>6692</v>
      </c>
      <c r="J49564" t="s">
        <v>4702</v>
      </c>
      <c r="L49564" t="s">
        <v>12</v>
      </c>
      <c r="M49564" t="s">
        <v>12</v>
      </c>
      <c r="N49564" t="s">
        <v>41807</v>
      </c>
      <c r="O49564" t="s">
        <v>1308</v>
      </c>
      <c r="P49564" t="s">
        <v>1325</v>
      </c>
      <c r="Q49564" t="s">
        <v>22030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1</v>
      </c>
    </row>
    <row r="49565" spans="1:23" x14ac:dyDescent="0.45">
      <c r="A49565" t="s">
        <v>29815</v>
      </c>
      <c r="B49565" s="1">
        <v>44029</v>
      </c>
      <c r="C49565" s="1">
        <v>44031</v>
      </c>
      <c r="D49565" t="s">
        <v>1254</v>
      </c>
      <c r="E49565" t="s">
        <v>11677</v>
      </c>
      <c r="F49565" t="s">
        <v>2086</v>
      </c>
      <c r="G49565" t="s">
        <v>1233</v>
      </c>
      <c r="H49565" t="s">
        <v>7984</v>
      </c>
      <c r="I49565" t="s">
        <v>7984</v>
      </c>
      <c r="J49565" t="s">
        <v>1599</v>
      </c>
      <c r="L49565" t="s">
        <v>1338</v>
      </c>
      <c r="M49565" t="s">
        <v>1338</v>
      </c>
      <c r="N49565" t="s">
        <v>35840</v>
      </c>
      <c r="O49565" t="s">
        <v>1308</v>
      </c>
      <c r="P49565" t="s">
        <v>1309</v>
      </c>
      <c r="Q49565" t="s">
        <v>34489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2</v>
      </c>
    </row>
    <row r="49566" spans="1:23" x14ac:dyDescent="0.45">
      <c r="A49566" t="s">
        <v>45542</v>
      </c>
      <c r="B49566" s="1">
        <v>44809</v>
      </c>
      <c r="C49566" s="1">
        <v>44815</v>
      </c>
      <c r="D49566" t="s">
        <v>1293</v>
      </c>
      <c r="E49566" t="s">
        <v>4750</v>
      </c>
      <c r="F49566" t="s">
        <v>4751</v>
      </c>
      <c r="G49566" t="s">
        <v>1233</v>
      </c>
      <c r="H49566" t="s">
        <v>12376</v>
      </c>
      <c r="I49566" t="s">
        <v>12376</v>
      </c>
      <c r="J49566" t="s">
        <v>2821</v>
      </c>
      <c r="L49566" t="s">
        <v>1338</v>
      </c>
      <c r="M49566" t="s">
        <v>1338</v>
      </c>
      <c r="N49566" t="s">
        <v>22817</v>
      </c>
      <c r="O49566" t="s">
        <v>1308</v>
      </c>
      <c r="P49566" t="s">
        <v>1309</v>
      </c>
      <c r="Q49566" t="s">
        <v>22818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2</v>
      </c>
    </row>
    <row r="49567" spans="1:23" x14ac:dyDescent="0.45">
      <c r="A49567" t="s">
        <v>23593</v>
      </c>
      <c r="B49567" s="1">
        <v>44620</v>
      </c>
      <c r="C49567" s="1">
        <v>44626</v>
      </c>
      <c r="D49567" t="s">
        <v>1293</v>
      </c>
      <c r="E49567" t="s">
        <v>14921</v>
      </c>
      <c r="F49567" t="s">
        <v>9223</v>
      </c>
      <c r="G49567" t="s">
        <v>1233</v>
      </c>
      <c r="H49567" t="s">
        <v>3504</v>
      </c>
      <c r="I49567" t="s">
        <v>3505</v>
      </c>
      <c r="J49567" t="s">
        <v>1599</v>
      </c>
      <c r="L49567" t="s">
        <v>1338</v>
      </c>
      <c r="M49567" t="s">
        <v>1338</v>
      </c>
      <c r="N49567" t="s">
        <v>40708</v>
      </c>
      <c r="O49567" t="s">
        <v>1308</v>
      </c>
      <c r="P49567" t="s">
        <v>1309</v>
      </c>
      <c r="Q49567" t="s">
        <v>35922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2</v>
      </c>
    </row>
    <row r="49568" spans="1:23" x14ac:dyDescent="0.45">
      <c r="A49568" t="s">
        <v>26644</v>
      </c>
      <c r="B49568" s="1">
        <v>44151</v>
      </c>
      <c r="C49568" s="1">
        <v>44156</v>
      </c>
      <c r="D49568" t="s">
        <v>1293</v>
      </c>
      <c r="E49568" t="s">
        <v>8104</v>
      </c>
      <c r="F49568" t="s">
        <v>5151</v>
      </c>
      <c r="G49568" t="s">
        <v>1233</v>
      </c>
      <c r="H49568" t="s">
        <v>4793</v>
      </c>
      <c r="I49568" t="s">
        <v>4794</v>
      </c>
      <c r="J49568" t="s">
        <v>1337</v>
      </c>
      <c r="L49568" t="s">
        <v>1338</v>
      </c>
      <c r="M49568" t="s">
        <v>1338</v>
      </c>
      <c r="N49568" t="s">
        <v>43857</v>
      </c>
      <c r="O49568" t="s">
        <v>1308</v>
      </c>
      <c r="P49568" t="s">
        <v>1309</v>
      </c>
      <c r="Q49568" t="s">
        <v>35774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2</v>
      </c>
    </row>
    <row r="49569" spans="1:23" x14ac:dyDescent="0.45">
      <c r="A49569" t="s">
        <v>39210</v>
      </c>
      <c r="B49569" s="1">
        <v>44431</v>
      </c>
      <c r="C49569" s="1">
        <v>44435</v>
      </c>
      <c r="D49569" t="s">
        <v>1293</v>
      </c>
      <c r="E49569" t="s">
        <v>11440</v>
      </c>
      <c r="F49569" t="s">
        <v>7497</v>
      </c>
      <c r="G49569" t="s">
        <v>1233</v>
      </c>
      <c r="H49569" t="s">
        <v>4569</v>
      </c>
      <c r="I49569" t="s">
        <v>4569</v>
      </c>
      <c r="J49569" t="s">
        <v>2821</v>
      </c>
      <c r="L49569" t="s">
        <v>1338</v>
      </c>
      <c r="M49569" t="s">
        <v>1338</v>
      </c>
      <c r="N49569" t="s">
        <v>34924</v>
      </c>
      <c r="O49569" t="s">
        <v>1308</v>
      </c>
      <c r="P49569" t="s">
        <v>1309</v>
      </c>
      <c r="Q49569" t="s">
        <v>29361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1</v>
      </c>
    </row>
    <row r="49570" spans="1:23" x14ac:dyDescent="0.45">
      <c r="A49570" t="s">
        <v>45543</v>
      </c>
      <c r="B49570" s="1">
        <v>44542</v>
      </c>
      <c r="C49570" s="1">
        <v>44549</v>
      </c>
      <c r="D49570" t="s">
        <v>1293</v>
      </c>
      <c r="E49570" t="s">
        <v>12536</v>
      </c>
      <c r="F49570" t="s">
        <v>6559</v>
      </c>
      <c r="G49570" t="s">
        <v>1245</v>
      </c>
      <c r="H49570" t="s">
        <v>9095</v>
      </c>
      <c r="I49570" t="s">
        <v>9096</v>
      </c>
      <c r="J49570" t="s">
        <v>2821</v>
      </c>
      <c r="L49570" t="s">
        <v>1338</v>
      </c>
      <c r="M49570" t="s">
        <v>1338</v>
      </c>
      <c r="N49570" t="s">
        <v>36047</v>
      </c>
      <c r="O49570" t="s">
        <v>1308</v>
      </c>
      <c r="P49570" t="s">
        <v>1309</v>
      </c>
      <c r="Q49570" t="s">
        <v>25207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2</v>
      </c>
    </row>
    <row r="49571" spans="1:23" x14ac:dyDescent="0.45">
      <c r="A49571" t="s">
        <v>19898</v>
      </c>
      <c r="B49571" s="1">
        <v>44350</v>
      </c>
      <c r="C49571" s="1">
        <v>44355</v>
      </c>
      <c r="D49571" t="s">
        <v>1242</v>
      </c>
      <c r="E49571" t="s">
        <v>12712</v>
      </c>
      <c r="F49571" t="s">
        <v>2093</v>
      </c>
      <c r="G49571" t="s">
        <v>1233</v>
      </c>
      <c r="H49571" t="s">
        <v>2422</v>
      </c>
      <c r="I49571" t="s">
        <v>2423</v>
      </c>
      <c r="J49571" t="s">
        <v>2424</v>
      </c>
      <c r="L49571" t="s">
        <v>12</v>
      </c>
      <c r="M49571" t="s">
        <v>12</v>
      </c>
      <c r="N49571" t="s">
        <v>40632</v>
      </c>
      <c r="O49571" t="s">
        <v>1308</v>
      </c>
      <c r="P49571" t="s">
        <v>12106</v>
      </c>
      <c r="Q49571" t="s">
        <v>31486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2</v>
      </c>
    </row>
    <row r="49572" spans="1:23" x14ac:dyDescent="0.45">
      <c r="A49572" t="s">
        <v>19648</v>
      </c>
      <c r="B49572" s="1">
        <v>44140</v>
      </c>
      <c r="C49572" s="1">
        <v>44146</v>
      </c>
      <c r="D49572" t="s">
        <v>1293</v>
      </c>
      <c r="E49572" t="s">
        <v>4622</v>
      </c>
      <c r="F49572" t="s">
        <v>4623</v>
      </c>
      <c r="G49572" t="s">
        <v>1266</v>
      </c>
      <c r="H49572" t="s">
        <v>10178</v>
      </c>
      <c r="I49572" t="s">
        <v>6564</v>
      </c>
      <c r="J49572" t="s">
        <v>6564</v>
      </c>
      <c r="L49572" t="s">
        <v>34</v>
      </c>
      <c r="M49572" t="s">
        <v>4</v>
      </c>
      <c r="N49572" t="s">
        <v>40290</v>
      </c>
      <c r="O49572" t="s">
        <v>1308</v>
      </c>
      <c r="P49572" t="s">
        <v>12106</v>
      </c>
      <c r="Q49572" t="s">
        <v>36215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2</v>
      </c>
    </row>
    <row r="49573" spans="1:23" x14ac:dyDescent="0.45">
      <c r="A49573" t="s">
        <v>10755</v>
      </c>
      <c r="B49573" s="1">
        <v>44282</v>
      </c>
      <c r="C49573" s="1">
        <v>44285</v>
      </c>
      <c r="D49573" t="s">
        <v>1242</v>
      </c>
      <c r="E49573" t="s">
        <v>1769</v>
      </c>
      <c r="F49573" t="s">
        <v>1770</v>
      </c>
      <c r="G49573" t="s">
        <v>1233</v>
      </c>
      <c r="H49573" t="s">
        <v>1436</v>
      </c>
      <c r="I49573" t="s">
        <v>1436</v>
      </c>
      <c r="J49573" t="s">
        <v>1437</v>
      </c>
      <c r="L49573" t="s">
        <v>34</v>
      </c>
      <c r="M49573" t="s">
        <v>4</v>
      </c>
      <c r="N49573" t="s">
        <v>42348</v>
      </c>
      <c r="O49573" t="s">
        <v>1308</v>
      </c>
      <c r="P49573" t="s">
        <v>1309</v>
      </c>
      <c r="Q49573" t="s">
        <v>34830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2</v>
      </c>
    </row>
    <row r="49574" spans="1:23" x14ac:dyDescent="0.45">
      <c r="A49574" t="s">
        <v>20212</v>
      </c>
      <c r="B49574" s="1">
        <v>44715</v>
      </c>
      <c r="C49574" s="1">
        <v>44719</v>
      </c>
      <c r="D49574" t="s">
        <v>1293</v>
      </c>
      <c r="E49574" t="s">
        <v>1926</v>
      </c>
      <c r="F49574" t="s">
        <v>1927</v>
      </c>
      <c r="G49574" t="s">
        <v>1266</v>
      </c>
      <c r="H49574" t="s">
        <v>1469</v>
      </c>
      <c r="I49574" t="s">
        <v>1469</v>
      </c>
      <c r="J49574" t="s">
        <v>1470</v>
      </c>
      <c r="L49574" t="s">
        <v>34</v>
      </c>
      <c r="M49574" t="s">
        <v>18</v>
      </c>
      <c r="N49574" t="s">
        <v>41023</v>
      </c>
      <c r="O49574" t="s">
        <v>1308</v>
      </c>
      <c r="P49574" t="s">
        <v>12106</v>
      </c>
      <c r="Q49574" t="s">
        <v>39982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2</v>
      </c>
    </row>
    <row r="49575" spans="1:23" x14ac:dyDescent="0.45">
      <c r="A49575" t="s">
        <v>45544</v>
      </c>
      <c r="B49575" s="1">
        <v>44242</v>
      </c>
      <c r="C49575" s="1">
        <v>44245</v>
      </c>
      <c r="D49575" t="s">
        <v>1254</v>
      </c>
      <c r="E49575" t="s">
        <v>6558</v>
      </c>
      <c r="F49575" t="s">
        <v>6559</v>
      </c>
      <c r="G49575" t="s">
        <v>1245</v>
      </c>
      <c r="H49575" t="s">
        <v>1436</v>
      </c>
      <c r="I49575" t="s">
        <v>1436</v>
      </c>
      <c r="J49575" t="s">
        <v>1437</v>
      </c>
      <c r="L49575" t="s">
        <v>34</v>
      </c>
      <c r="M49575" t="s">
        <v>4</v>
      </c>
      <c r="N49575" t="s">
        <v>35822</v>
      </c>
      <c r="O49575" t="s">
        <v>1308</v>
      </c>
      <c r="P49575" t="s">
        <v>6162</v>
      </c>
      <c r="Q49575" t="s">
        <v>29146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1</v>
      </c>
    </row>
    <row r="49576" spans="1:23" x14ac:dyDescent="0.45">
      <c r="A49576" t="s">
        <v>20336</v>
      </c>
      <c r="B49576" s="1">
        <v>44921</v>
      </c>
      <c r="C49576" s="1">
        <v>44925</v>
      </c>
      <c r="D49576" t="s">
        <v>1293</v>
      </c>
      <c r="E49576" t="s">
        <v>6651</v>
      </c>
      <c r="F49576" t="s">
        <v>6652</v>
      </c>
      <c r="G49576" t="s">
        <v>1266</v>
      </c>
      <c r="H49576" t="s">
        <v>7861</v>
      </c>
      <c r="I49576" t="s">
        <v>7862</v>
      </c>
      <c r="J49576" t="s">
        <v>6564</v>
      </c>
      <c r="L49576" t="s">
        <v>34</v>
      </c>
      <c r="M49576" t="s">
        <v>4</v>
      </c>
      <c r="N49576" t="s">
        <v>35412</v>
      </c>
      <c r="O49576" t="s">
        <v>1308</v>
      </c>
      <c r="P49576" t="s">
        <v>12106</v>
      </c>
      <c r="Q49576" t="s">
        <v>32282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2</v>
      </c>
    </row>
    <row r="49577" spans="1:23" x14ac:dyDescent="0.45">
      <c r="A49577" t="s">
        <v>20757</v>
      </c>
      <c r="B49577" s="1">
        <v>44658</v>
      </c>
      <c r="C49577" s="1">
        <v>44662</v>
      </c>
      <c r="D49577" t="s">
        <v>1293</v>
      </c>
      <c r="E49577" t="s">
        <v>2964</v>
      </c>
      <c r="F49577" t="s">
        <v>2965</v>
      </c>
      <c r="G49577" t="s">
        <v>1233</v>
      </c>
      <c r="H49577" t="s">
        <v>4428</v>
      </c>
      <c r="I49577" t="s">
        <v>1903</v>
      </c>
      <c r="J49577" t="s">
        <v>1268</v>
      </c>
      <c r="L49577" t="s">
        <v>37</v>
      </c>
      <c r="M49577" t="s">
        <v>4</v>
      </c>
      <c r="N49577" t="s">
        <v>41604</v>
      </c>
      <c r="O49577" t="s">
        <v>1308</v>
      </c>
      <c r="P49577" t="s">
        <v>12106</v>
      </c>
      <c r="Q49577" t="s">
        <v>39498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2</v>
      </c>
    </row>
    <row r="49578" spans="1:23" x14ac:dyDescent="0.45">
      <c r="A49578" t="s">
        <v>45545</v>
      </c>
      <c r="B49578" s="1">
        <v>43703</v>
      </c>
      <c r="C49578" s="1">
        <v>43707</v>
      </c>
      <c r="D49578" t="s">
        <v>1293</v>
      </c>
      <c r="E49578" t="s">
        <v>11266</v>
      </c>
      <c r="F49578" t="s">
        <v>11267</v>
      </c>
      <c r="G49578" t="s">
        <v>1266</v>
      </c>
      <c r="H49578" t="s">
        <v>4771</v>
      </c>
      <c r="I49578" t="s">
        <v>3352</v>
      </c>
      <c r="J49578" t="s">
        <v>1463</v>
      </c>
      <c r="L49578" t="s">
        <v>43</v>
      </c>
      <c r="M49578" t="s">
        <v>20</v>
      </c>
      <c r="N49578" t="s">
        <v>33032</v>
      </c>
      <c r="O49578" t="s">
        <v>1308</v>
      </c>
      <c r="P49578" t="s">
        <v>12106</v>
      </c>
      <c r="Q49578" t="s">
        <v>30556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2</v>
      </c>
    </row>
    <row r="49579" spans="1:23" x14ac:dyDescent="0.45">
      <c r="A49579" t="s">
        <v>17421</v>
      </c>
      <c r="B49579" s="1">
        <v>44011</v>
      </c>
      <c r="C49579" s="1">
        <v>44018</v>
      </c>
      <c r="D49579" t="s">
        <v>1293</v>
      </c>
      <c r="E49579" t="s">
        <v>5857</v>
      </c>
      <c r="F49579" t="s">
        <v>5858</v>
      </c>
      <c r="G49579" t="s">
        <v>1245</v>
      </c>
      <c r="H49579" t="s">
        <v>13285</v>
      </c>
      <c r="I49579" t="s">
        <v>1851</v>
      </c>
      <c r="J49579" t="s">
        <v>1852</v>
      </c>
      <c r="L49579" t="s">
        <v>43</v>
      </c>
      <c r="M49579" t="s">
        <v>28</v>
      </c>
      <c r="N49579" t="s">
        <v>33986</v>
      </c>
      <c r="O49579" t="s">
        <v>1308</v>
      </c>
      <c r="P49579" t="s">
        <v>11120</v>
      </c>
      <c r="Q49579" t="s">
        <v>33987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2</v>
      </c>
    </row>
    <row r="49580" spans="1:23" x14ac:dyDescent="0.45">
      <c r="A49580" t="s">
        <v>16133</v>
      </c>
      <c r="B49580" s="1">
        <v>43794</v>
      </c>
      <c r="C49580" s="1">
        <v>43799</v>
      </c>
      <c r="D49580" t="s">
        <v>1293</v>
      </c>
      <c r="E49580" t="s">
        <v>2183</v>
      </c>
      <c r="F49580" t="s">
        <v>2184</v>
      </c>
      <c r="G49580" t="s">
        <v>1233</v>
      </c>
      <c r="H49580" t="s">
        <v>7613</v>
      </c>
      <c r="I49580" t="s">
        <v>5831</v>
      </c>
      <c r="J49580" t="s">
        <v>1852</v>
      </c>
      <c r="L49580" t="s">
        <v>43</v>
      </c>
      <c r="M49580" t="s">
        <v>28</v>
      </c>
      <c r="N49580" t="s">
        <v>35066</v>
      </c>
      <c r="O49580" t="s">
        <v>1308</v>
      </c>
      <c r="P49580" t="s">
        <v>1309</v>
      </c>
      <c r="Q49580" t="s">
        <v>22818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2</v>
      </c>
    </row>
    <row r="49581" spans="1:23" x14ac:dyDescent="0.45">
      <c r="A49581" t="s">
        <v>42147</v>
      </c>
      <c r="B49581" s="1">
        <v>44382</v>
      </c>
      <c r="C49581" s="1">
        <v>44388</v>
      </c>
      <c r="D49581" t="s">
        <v>1293</v>
      </c>
      <c r="E49581" t="s">
        <v>1255</v>
      </c>
      <c r="F49581" t="s">
        <v>1256</v>
      </c>
      <c r="G49581" t="s">
        <v>1233</v>
      </c>
      <c r="H49581" t="s">
        <v>8797</v>
      </c>
      <c r="I49581" t="s">
        <v>8798</v>
      </c>
      <c r="J49581" t="s">
        <v>1531</v>
      </c>
      <c r="L49581" t="s">
        <v>43</v>
      </c>
      <c r="M49581" t="s">
        <v>28</v>
      </c>
      <c r="N49581" t="s">
        <v>44146</v>
      </c>
      <c r="O49581" t="s">
        <v>1308</v>
      </c>
      <c r="P49581" t="s">
        <v>12106</v>
      </c>
      <c r="Q49581" t="s">
        <v>38615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2</v>
      </c>
    </row>
    <row r="49582" spans="1:23" x14ac:dyDescent="0.45">
      <c r="A49582" t="s">
        <v>19024</v>
      </c>
      <c r="B49582" s="1">
        <v>43643</v>
      </c>
      <c r="C49582" s="1">
        <v>43645</v>
      </c>
      <c r="D49582" t="s">
        <v>1254</v>
      </c>
      <c r="E49582" t="s">
        <v>2147</v>
      </c>
      <c r="F49582" t="s">
        <v>2148</v>
      </c>
      <c r="G49582" t="s">
        <v>1266</v>
      </c>
      <c r="H49582" t="s">
        <v>1850</v>
      </c>
      <c r="I49582" t="s">
        <v>1851</v>
      </c>
      <c r="J49582" t="s">
        <v>1852</v>
      </c>
      <c r="L49582" t="s">
        <v>43</v>
      </c>
      <c r="M49582" t="s">
        <v>28</v>
      </c>
      <c r="N49582" t="s">
        <v>35796</v>
      </c>
      <c r="O49582" t="s">
        <v>1308</v>
      </c>
      <c r="P49582" t="s">
        <v>9784</v>
      </c>
      <c r="Q49582" t="s">
        <v>26173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1</v>
      </c>
    </row>
    <row r="49583" spans="1:23" x14ac:dyDescent="0.45">
      <c r="A49583" t="s">
        <v>15672</v>
      </c>
      <c r="B49583" s="1">
        <v>44163</v>
      </c>
      <c r="C49583" s="1">
        <v>44169</v>
      </c>
      <c r="D49583" t="s">
        <v>1293</v>
      </c>
      <c r="E49583" t="s">
        <v>7209</v>
      </c>
      <c r="F49583" t="s">
        <v>7210</v>
      </c>
      <c r="G49583" t="s">
        <v>1245</v>
      </c>
      <c r="H49583" t="s">
        <v>1405</v>
      </c>
      <c r="I49583" t="s">
        <v>1406</v>
      </c>
      <c r="J49583" t="s">
        <v>39</v>
      </c>
      <c r="K49583">
        <v>60623</v>
      </c>
      <c r="L49583" t="s">
        <v>1236</v>
      </c>
      <c r="M49583" t="s">
        <v>4</v>
      </c>
      <c r="N49583" t="s">
        <v>41721</v>
      </c>
      <c r="O49583" t="s">
        <v>1250</v>
      </c>
      <c r="P49583" t="s">
        <v>5369</v>
      </c>
      <c r="Q49583" t="s">
        <v>41722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2</v>
      </c>
    </row>
    <row r="49584" spans="1:23" x14ac:dyDescent="0.45">
      <c r="A49584" t="s">
        <v>25397</v>
      </c>
      <c r="B49584" s="1">
        <v>44150</v>
      </c>
      <c r="C49584" s="1">
        <v>44152</v>
      </c>
      <c r="D49584" t="s">
        <v>1242</v>
      </c>
      <c r="E49584" t="s">
        <v>9760</v>
      </c>
      <c r="F49584" t="s">
        <v>9761</v>
      </c>
      <c r="G49584" t="s">
        <v>1245</v>
      </c>
      <c r="H49584" t="s">
        <v>1405</v>
      </c>
      <c r="I49584" t="s">
        <v>1406</v>
      </c>
      <c r="J49584" t="s">
        <v>39</v>
      </c>
      <c r="K49584">
        <v>60653</v>
      </c>
      <c r="L49584" t="s">
        <v>1236</v>
      </c>
      <c r="M49584" t="s">
        <v>4</v>
      </c>
      <c r="N49584" t="s">
        <v>43281</v>
      </c>
      <c r="O49584" t="s">
        <v>1308</v>
      </c>
      <c r="P49584" t="s">
        <v>1325</v>
      </c>
      <c r="Q49584" t="s">
        <v>15019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2</v>
      </c>
    </row>
    <row r="49585" spans="1:23" x14ac:dyDescent="0.45">
      <c r="A49585" t="s">
        <v>45546</v>
      </c>
      <c r="B49585" s="1">
        <v>44673</v>
      </c>
      <c r="C49585" s="1">
        <v>44679</v>
      </c>
      <c r="D49585" t="s">
        <v>1293</v>
      </c>
      <c r="E49585" t="s">
        <v>2092</v>
      </c>
      <c r="F49585" t="s">
        <v>2093</v>
      </c>
      <c r="G49585" t="s">
        <v>1233</v>
      </c>
      <c r="H49585" t="s">
        <v>2185</v>
      </c>
      <c r="I49585" t="s">
        <v>1484</v>
      </c>
      <c r="J49585" t="s">
        <v>39</v>
      </c>
      <c r="K49585">
        <v>77041</v>
      </c>
      <c r="L49585" t="s">
        <v>1236</v>
      </c>
      <c r="M49585" t="s">
        <v>4</v>
      </c>
      <c r="N49585" t="s">
        <v>34052</v>
      </c>
      <c r="O49585" t="s">
        <v>1308</v>
      </c>
      <c r="P49585" t="s">
        <v>1309</v>
      </c>
      <c r="Q49585" t="s">
        <v>36402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1</v>
      </c>
    </row>
    <row r="49586" spans="1:23" x14ac:dyDescent="0.45">
      <c r="A49586" t="s">
        <v>45547</v>
      </c>
      <c r="B49586" s="1">
        <v>44865</v>
      </c>
      <c r="C49586" s="1">
        <v>44869</v>
      </c>
      <c r="D49586" t="s">
        <v>1293</v>
      </c>
      <c r="E49586" t="s">
        <v>1303</v>
      </c>
      <c r="F49586" t="s">
        <v>1304</v>
      </c>
      <c r="G49586" t="s">
        <v>1245</v>
      </c>
      <c r="H49586" t="s">
        <v>3982</v>
      </c>
      <c r="I49586" t="s">
        <v>1628</v>
      </c>
      <c r="J49586" t="s">
        <v>39</v>
      </c>
      <c r="K49586">
        <v>98661</v>
      </c>
      <c r="L49586" t="s">
        <v>1236</v>
      </c>
      <c r="M49586" t="s">
        <v>10</v>
      </c>
      <c r="N49586" t="s">
        <v>39232</v>
      </c>
      <c r="O49586" t="s">
        <v>1250</v>
      </c>
      <c r="P49586" t="s">
        <v>5369</v>
      </c>
      <c r="Q49586" t="s">
        <v>39233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2</v>
      </c>
    </row>
    <row r="49587" spans="1:23" x14ac:dyDescent="0.45">
      <c r="A49587" t="s">
        <v>43839</v>
      </c>
      <c r="B49587" s="1">
        <v>44623</v>
      </c>
      <c r="C49587" s="1">
        <v>44629</v>
      </c>
      <c r="D49587" t="s">
        <v>1293</v>
      </c>
      <c r="E49587" t="s">
        <v>7979</v>
      </c>
      <c r="F49587" t="s">
        <v>7980</v>
      </c>
      <c r="G49587" t="s">
        <v>1245</v>
      </c>
      <c r="H49587" t="s">
        <v>6687</v>
      </c>
      <c r="I49587" t="s">
        <v>1484</v>
      </c>
      <c r="J49587" t="s">
        <v>39</v>
      </c>
      <c r="K49587">
        <v>75081</v>
      </c>
      <c r="L49587" t="s">
        <v>1236</v>
      </c>
      <c r="M49587" t="s">
        <v>4</v>
      </c>
      <c r="N49587" t="s">
        <v>43281</v>
      </c>
      <c r="O49587" t="s">
        <v>1308</v>
      </c>
      <c r="P49587" t="s">
        <v>1325</v>
      </c>
      <c r="Q49587" t="s">
        <v>15019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2</v>
      </c>
    </row>
    <row r="49588" spans="1:23" x14ac:dyDescent="0.45">
      <c r="A49588" t="s">
        <v>33418</v>
      </c>
      <c r="B49588" s="1">
        <v>44898</v>
      </c>
      <c r="C49588" s="1">
        <v>44899</v>
      </c>
      <c r="D49588" t="s">
        <v>1230</v>
      </c>
      <c r="E49588" t="s">
        <v>2342</v>
      </c>
      <c r="F49588" t="s">
        <v>2343</v>
      </c>
      <c r="G49588" t="s">
        <v>1245</v>
      </c>
      <c r="H49588" t="s">
        <v>1456</v>
      </c>
      <c r="I49588" t="s">
        <v>1306</v>
      </c>
      <c r="J49588" t="s">
        <v>39</v>
      </c>
      <c r="K49588">
        <v>90032</v>
      </c>
      <c r="L49588" t="s">
        <v>1236</v>
      </c>
      <c r="M49588" t="s">
        <v>10</v>
      </c>
      <c r="N49588" t="s">
        <v>42515</v>
      </c>
      <c r="O49588" t="s">
        <v>1308</v>
      </c>
      <c r="P49588" t="s">
        <v>1309</v>
      </c>
      <c r="Q49588" t="s">
        <v>15019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1</v>
      </c>
    </row>
    <row r="49589" spans="1:23" x14ac:dyDescent="0.45">
      <c r="A49589" t="s">
        <v>36043</v>
      </c>
      <c r="B49589" s="1">
        <v>43807</v>
      </c>
      <c r="C49589" s="1">
        <v>43812</v>
      </c>
      <c r="D49589" t="s">
        <v>1293</v>
      </c>
      <c r="E49589" t="s">
        <v>3557</v>
      </c>
      <c r="F49589" t="s">
        <v>3558</v>
      </c>
      <c r="G49589" t="s">
        <v>1233</v>
      </c>
      <c r="H49589" t="s">
        <v>3234</v>
      </c>
      <c r="I49589" t="s">
        <v>8305</v>
      </c>
      <c r="J49589" t="s">
        <v>39</v>
      </c>
      <c r="K49589">
        <v>97301</v>
      </c>
      <c r="L49589" t="s">
        <v>1236</v>
      </c>
      <c r="M49589" t="s">
        <v>10</v>
      </c>
      <c r="N49589" t="s">
        <v>30748</v>
      </c>
      <c r="O49589" t="s">
        <v>1308</v>
      </c>
      <c r="P49589" t="s">
        <v>7682</v>
      </c>
      <c r="Q49589" t="s">
        <v>30749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2</v>
      </c>
    </row>
    <row r="49590" spans="1:23" x14ac:dyDescent="0.45">
      <c r="A49590" t="s">
        <v>40983</v>
      </c>
      <c r="B49590" s="1">
        <v>43639</v>
      </c>
      <c r="C49590" s="1">
        <v>43642</v>
      </c>
      <c r="D49590" t="s">
        <v>1254</v>
      </c>
      <c r="E49590" t="s">
        <v>3757</v>
      </c>
      <c r="F49590" t="s">
        <v>3758</v>
      </c>
      <c r="G49590" t="s">
        <v>1233</v>
      </c>
      <c r="H49590" t="s">
        <v>1315</v>
      </c>
      <c r="I49590" t="s">
        <v>1316</v>
      </c>
      <c r="J49590" t="s">
        <v>39</v>
      </c>
      <c r="K49590">
        <v>28027</v>
      </c>
      <c r="L49590" t="s">
        <v>1236</v>
      </c>
      <c r="M49590" t="s">
        <v>6</v>
      </c>
      <c r="N49590" t="s">
        <v>44557</v>
      </c>
      <c r="O49590" t="s">
        <v>1308</v>
      </c>
      <c r="P49590" t="s">
        <v>1325</v>
      </c>
      <c r="Q49590" t="s">
        <v>44558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1</v>
      </c>
    </row>
    <row r="49591" spans="1:23" x14ac:dyDescent="0.45">
      <c r="A49591" t="s">
        <v>8704</v>
      </c>
      <c r="B49591" s="1">
        <v>44554</v>
      </c>
      <c r="C49591" s="1">
        <v>44561</v>
      </c>
      <c r="D49591" t="s">
        <v>1293</v>
      </c>
      <c r="E49591" t="s">
        <v>5463</v>
      </c>
      <c r="F49591" t="s">
        <v>5464</v>
      </c>
      <c r="G49591" t="s">
        <v>1245</v>
      </c>
      <c r="H49591" t="s">
        <v>1627</v>
      </c>
      <c r="I49591" t="s">
        <v>1628</v>
      </c>
      <c r="J49591" t="s">
        <v>39</v>
      </c>
      <c r="K49591">
        <v>98103</v>
      </c>
      <c r="L49591" t="s">
        <v>1236</v>
      </c>
      <c r="M49591" t="s">
        <v>10</v>
      </c>
      <c r="N49591" t="s">
        <v>44405</v>
      </c>
      <c r="O49591" t="s">
        <v>1308</v>
      </c>
      <c r="P49591" t="s">
        <v>6162</v>
      </c>
      <c r="Q49591" t="s">
        <v>44406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1</v>
      </c>
    </row>
    <row r="49592" spans="1:23" x14ac:dyDescent="0.45">
      <c r="A49592" t="s">
        <v>45548</v>
      </c>
      <c r="B49592" s="1">
        <v>44102</v>
      </c>
      <c r="C49592" s="1">
        <v>44108</v>
      </c>
      <c r="D49592" t="s">
        <v>1293</v>
      </c>
      <c r="E49592" t="s">
        <v>1553</v>
      </c>
      <c r="F49592" t="s">
        <v>1554</v>
      </c>
      <c r="G49592" t="s">
        <v>1233</v>
      </c>
      <c r="H49592" t="s">
        <v>5956</v>
      </c>
      <c r="I49592" t="s">
        <v>4686</v>
      </c>
      <c r="J49592" t="s">
        <v>39</v>
      </c>
      <c r="K49592">
        <v>80013</v>
      </c>
      <c r="L49592" t="s">
        <v>1236</v>
      </c>
      <c r="M49592" t="s">
        <v>10</v>
      </c>
      <c r="N49592" t="s">
        <v>41195</v>
      </c>
      <c r="O49592" t="s">
        <v>1308</v>
      </c>
      <c r="P49592" t="s">
        <v>11120</v>
      </c>
      <c r="Q49592" t="s">
        <v>15019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2</v>
      </c>
    </row>
    <row r="49593" spans="1:23" x14ac:dyDescent="0.45">
      <c r="A49593" t="s">
        <v>19234</v>
      </c>
      <c r="B49593" s="1">
        <v>43715</v>
      </c>
      <c r="C49593" s="1">
        <v>43718</v>
      </c>
      <c r="D49593" t="s">
        <v>1254</v>
      </c>
      <c r="E49593" t="s">
        <v>1762</v>
      </c>
      <c r="F49593" t="s">
        <v>1763</v>
      </c>
      <c r="G49593" t="s">
        <v>1266</v>
      </c>
      <c r="H49593" t="s">
        <v>2185</v>
      </c>
      <c r="I49593" t="s">
        <v>1484</v>
      </c>
      <c r="J49593" t="s">
        <v>39</v>
      </c>
      <c r="K49593">
        <v>77036</v>
      </c>
      <c r="L49593" t="s">
        <v>1236</v>
      </c>
      <c r="M49593" t="s">
        <v>4</v>
      </c>
      <c r="N49593" t="s">
        <v>35170</v>
      </c>
      <c r="O49593" t="s">
        <v>1308</v>
      </c>
      <c r="P49593" t="s">
        <v>1309</v>
      </c>
      <c r="Q49593" t="s">
        <v>35171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2</v>
      </c>
    </row>
    <row r="49594" spans="1:23" x14ac:dyDescent="0.45">
      <c r="A49594" t="s">
        <v>37668</v>
      </c>
      <c r="B49594" s="1">
        <v>43938</v>
      </c>
      <c r="C49594" s="1">
        <v>43944</v>
      </c>
      <c r="D49594" t="s">
        <v>1293</v>
      </c>
      <c r="E49594" t="s">
        <v>11020</v>
      </c>
      <c r="F49594" t="s">
        <v>11021</v>
      </c>
      <c r="G49594" t="s">
        <v>1233</v>
      </c>
      <c r="H49594" t="s">
        <v>1234</v>
      </c>
      <c r="I49594" t="s">
        <v>1235</v>
      </c>
      <c r="J49594" t="s">
        <v>39</v>
      </c>
      <c r="K49594">
        <v>10035</v>
      </c>
      <c r="L49594" t="s">
        <v>1236</v>
      </c>
      <c r="M49594" t="s">
        <v>8</v>
      </c>
      <c r="N49594" t="s">
        <v>36333</v>
      </c>
      <c r="O49594" t="s">
        <v>1308</v>
      </c>
      <c r="P49594" t="s">
        <v>6162</v>
      </c>
      <c r="Q49594" t="s">
        <v>42210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2</v>
      </c>
    </row>
    <row r="49595" spans="1:23" x14ac:dyDescent="0.45">
      <c r="A49595" t="s">
        <v>45549</v>
      </c>
      <c r="B49595" s="1">
        <v>44680</v>
      </c>
      <c r="C49595" s="1">
        <v>44684</v>
      </c>
      <c r="D49595" t="s">
        <v>1293</v>
      </c>
      <c r="E49595" t="s">
        <v>5584</v>
      </c>
      <c r="F49595" t="s">
        <v>5585</v>
      </c>
      <c r="G49595" t="s">
        <v>1245</v>
      </c>
      <c r="H49595" t="s">
        <v>1797</v>
      </c>
      <c r="I49595" t="s">
        <v>1798</v>
      </c>
      <c r="J49595" t="s">
        <v>39</v>
      </c>
      <c r="K49595">
        <v>19143</v>
      </c>
      <c r="L49595" t="s">
        <v>1236</v>
      </c>
      <c r="M49595" t="s">
        <v>8</v>
      </c>
      <c r="N49595" t="s">
        <v>31570</v>
      </c>
      <c r="O49595" t="s">
        <v>1308</v>
      </c>
      <c r="P49595" t="s">
        <v>1975</v>
      </c>
      <c r="Q49595" t="s">
        <v>31571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2</v>
      </c>
    </row>
    <row r="49596" spans="1:23" x14ac:dyDescent="0.45">
      <c r="A49596" t="s">
        <v>5929</v>
      </c>
      <c r="B49596" s="1">
        <v>44750</v>
      </c>
      <c r="C49596" s="1">
        <v>44752</v>
      </c>
      <c r="D49596" t="s">
        <v>1254</v>
      </c>
      <c r="E49596" t="s">
        <v>2257</v>
      </c>
      <c r="F49596" t="s">
        <v>2258</v>
      </c>
      <c r="G49596" t="s">
        <v>1233</v>
      </c>
      <c r="H49596" t="s">
        <v>1797</v>
      </c>
      <c r="I49596" t="s">
        <v>1798</v>
      </c>
      <c r="J49596" t="s">
        <v>39</v>
      </c>
      <c r="K49596">
        <v>19120</v>
      </c>
      <c r="L49596" t="s">
        <v>1236</v>
      </c>
      <c r="M49596" t="s">
        <v>8</v>
      </c>
      <c r="N49596" t="s">
        <v>41933</v>
      </c>
      <c r="O49596" t="s">
        <v>1238</v>
      </c>
      <c r="P49596" t="s">
        <v>1239</v>
      </c>
      <c r="Q49596" t="s">
        <v>41934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1</v>
      </c>
    </row>
    <row r="49597" spans="1:23" x14ac:dyDescent="0.45">
      <c r="A49597" t="s">
        <v>45550</v>
      </c>
      <c r="B49597" s="1">
        <v>43786</v>
      </c>
      <c r="C49597" s="1">
        <v>43790</v>
      </c>
      <c r="D49597" t="s">
        <v>1293</v>
      </c>
      <c r="E49597" t="s">
        <v>4992</v>
      </c>
      <c r="F49597" t="s">
        <v>3601</v>
      </c>
      <c r="G49597" t="s">
        <v>1233</v>
      </c>
      <c r="H49597" t="s">
        <v>31979</v>
      </c>
      <c r="I49597" t="s">
        <v>1484</v>
      </c>
      <c r="J49597" t="s">
        <v>39</v>
      </c>
      <c r="K49597">
        <v>75104</v>
      </c>
      <c r="L49597" t="s">
        <v>1236</v>
      </c>
      <c r="M49597" t="s">
        <v>4</v>
      </c>
      <c r="N49597" t="s">
        <v>40176</v>
      </c>
      <c r="O49597" t="s">
        <v>1308</v>
      </c>
      <c r="P49597" t="s">
        <v>9784</v>
      </c>
      <c r="Q49597" t="s">
        <v>40177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2</v>
      </c>
    </row>
    <row r="49598" spans="1:23" x14ac:dyDescent="0.45">
      <c r="A49598" t="s">
        <v>45551</v>
      </c>
      <c r="B49598" s="1">
        <v>43791</v>
      </c>
      <c r="C49598" s="1">
        <v>43794</v>
      </c>
      <c r="D49598" t="s">
        <v>1254</v>
      </c>
      <c r="E49598" t="s">
        <v>11865</v>
      </c>
      <c r="F49598" t="s">
        <v>11866</v>
      </c>
      <c r="G49598" t="s">
        <v>1245</v>
      </c>
      <c r="H49598" t="s">
        <v>1752</v>
      </c>
      <c r="I49598" t="s">
        <v>1753</v>
      </c>
      <c r="J49598" t="s">
        <v>39</v>
      </c>
      <c r="K49598">
        <v>30318</v>
      </c>
      <c r="L49598" t="s">
        <v>1236</v>
      </c>
      <c r="M49598" t="s">
        <v>6</v>
      </c>
      <c r="N49598" t="s">
        <v>44504</v>
      </c>
      <c r="O49598" t="s">
        <v>1308</v>
      </c>
      <c r="P49598" t="s">
        <v>7682</v>
      </c>
      <c r="Q49598" t="s">
        <v>44505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2</v>
      </c>
    </row>
    <row r="49599" spans="1:23" x14ac:dyDescent="0.45">
      <c r="A49599" t="s">
        <v>27675</v>
      </c>
      <c r="B49599" s="1">
        <v>44480</v>
      </c>
      <c r="C49599" s="1">
        <v>44482</v>
      </c>
      <c r="D49599" t="s">
        <v>1254</v>
      </c>
      <c r="E49599" t="s">
        <v>3111</v>
      </c>
      <c r="F49599" t="s">
        <v>3112</v>
      </c>
      <c r="G49599" t="s">
        <v>1245</v>
      </c>
      <c r="H49599" t="s">
        <v>4685</v>
      </c>
      <c r="I49599" t="s">
        <v>4686</v>
      </c>
      <c r="J49599" t="s">
        <v>39</v>
      </c>
      <c r="K49599">
        <v>80219</v>
      </c>
      <c r="L49599" t="s">
        <v>1236</v>
      </c>
      <c r="M49599" t="s">
        <v>10</v>
      </c>
      <c r="N49599" t="s">
        <v>16919</v>
      </c>
      <c r="O49599" t="s">
        <v>1238</v>
      </c>
      <c r="P49599" t="s">
        <v>1260</v>
      </c>
      <c r="Q49599" t="s">
        <v>16920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2</v>
      </c>
    </row>
    <row r="49600" spans="1:23" x14ac:dyDescent="0.45">
      <c r="A49600" t="s">
        <v>28709</v>
      </c>
      <c r="B49600" s="1">
        <v>44563</v>
      </c>
      <c r="C49600" s="1">
        <v>44567</v>
      </c>
      <c r="D49600" t="s">
        <v>1293</v>
      </c>
      <c r="E49600" t="s">
        <v>1827</v>
      </c>
      <c r="F49600" t="s">
        <v>1828</v>
      </c>
      <c r="G49600" t="s">
        <v>1233</v>
      </c>
      <c r="H49600" t="s">
        <v>3042</v>
      </c>
      <c r="I49600" t="s">
        <v>1484</v>
      </c>
      <c r="J49600" t="s">
        <v>39</v>
      </c>
      <c r="K49600">
        <v>77340</v>
      </c>
      <c r="L49600" t="s">
        <v>1236</v>
      </c>
      <c r="M49600" t="s">
        <v>4</v>
      </c>
      <c r="N49600" t="s">
        <v>19550</v>
      </c>
      <c r="O49600" t="s">
        <v>1308</v>
      </c>
      <c r="P49600" t="s">
        <v>1356</v>
      </c>
      <c r="Q49600" t="s">
        <v>19551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2</v>
      </c>
    </row>
    <row r="49601" spans="1:23" x14ac:dyDescent="0.45">
      <c r="A49601" t="s">
        <v>41641</v>
      </c>
      <c r="B49601" s="1">
        <v>44862</v>
      </c>
      <c r="C49601" s="1">
        <v>44868</v>
      </c>
      <c r="D49601" t="s">
        <v>1293</v>
      </c>
      <c r="E49601" t="s">
        <v>2394</v>
      </c>
      <c r="F49601" t="s">
        <v>2395</v>
      </c>
      <c r="G49601" t="s">
        <v>1245</v>
      </c>
      <c r="H49601" t="s">
        <v>1647</v>
      </c>
      <c r="I49601" t="s">
        <v>1648</v>
      </c>
      <c r="J49601" t="s">
        <v>39</v>
      </c>
      <c r="K49601">
        <v>32303</v>
      </c>
      <c r="L49601" t="s">
        <v>1236</v>
      </c>
      <c r="M49601" t="s">
        <v>6</v>
      </c>
      <c r="N49601" t="s">
        <v>42001</v>
      </c>
      <c r="O49601" t="s">
        <v>1308</v>
      </c>
      <c r="P49601" t="s">
        <v>6162</v>
      </c>
      <c r="Q49601" t="s">
        <v>42002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2</v>
      </c>
    </row>
    <row r="49602" spans="1:23" x14ac:dyDescent="0.45">
      <c r="A49602" t="s">
        <v>14796</v>
      </c>
      <c r="B49602" s="1">
        <v>44366</v>
      </c>
      <c r="C49602" s="1">
        <v>44368</v>
      </c>
      <c r="D49602" t="s">
        <v>1242</v>
      </c>
      <c r="E49602" t="s">
        <v>7979</v>
      </c>
      <c r="F49602" t="s">
        <v>7980</v>
      </c>
      <c r="G49602" t="s">
        <v>1245</v>
      </c>
      <c r="H49602" t="s">
        <v>1797</v>
      </c>
      <c r="I49602" t="s">
        <v>1798</v>
      </c>
      <c r="J49602" t="s">
        <v>39</v>
      </c>
      <c r="K49602">
        <v>19134</v>
      </c>
      <c r="L49602" t="s">
        <v>1236</v>
      </c>
      <c r="M49602" t="s">
        <v>8</v>
      </c>
      <c r="N49602" t="s">
        <v>29408</v>
      </c>
      <c r="O49602" t="s">
        <v>1308</v>
      </c>
      <c r="P49602" t="s">
        <v>1309</v>
      </c>
      <c r="Q49602" t="s">
        <v>29409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1</v>
      </c>
    </row>
    <row r="49603" spans="1:23" x14ac:dyDescent="0.45">
      <c r="A49603" t="s">
        <v>32457</v>
      </c>
      <c r="B49603" s="1">
        <v>44715</v>
      </c>
      <c r="C49603" s="1">
        <v>44718</v>
      </c>
      <c r="D49603" t="s">
        <v>1254</v>
      </c>
      <c r="E49603" t="s">
        <v>18183</v>
      </c>
      <c r="F49603" t="s">
        <v>3579</v>
      </c>
      <c r="G49603" t="s">
        <v>1233</v>
      </c>
      <c r="H49603" t="s">
        <v>6692</v>
      </c>
      <c r="I49603" t="s">
        <v>6692</v>
      </c>
      <c r="J49603" t="s">
        <v>4702</v>
      </c>
      <c r="L49603" t="s">
        <v>12</v>
      </c>
      <c r="M49603" t="s">
        <v>12</v>
      </c>
      <c r="N49603" t="s">
        <v>34944</v>
      </c>
      <c r="O49603" t="s">
        <v>1308</v>
      </c>
      <c r="P49603" t="s">
        <v>1309</v>
      </c>
      <c r="Q49603" t="s">
        <v>32242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2</v>
      </c>
    </row>
    <row r="49604" spans="1:23" x14ac:dyDescent="0.45">
      <c r="A49604" t="s">
        <v>27304</v>
      </c>
      <c r="B49604" s="1">
        <v>43974</v>
      </c>
      <c r="C49604" s="1">
        <v>43978</v>
      </c>
      <c r="D49604" t="s">
        <v>1293</v>
      </c>
      <c r="E49604" t="s">
        <v>19777</v>
      </c>
      <c r="F49604" t="s">
        <v>2870</v>
      </c>
      <c r="G49604" t="s">
        <v>1233</v>
      </c>
      <c r="H49604" t="s">
        <v>8576</v>
      </c>
      <c r="I49604" t="s">
        <v>8576</v>
      </c>
      <c r="J49604" t="s">
        <v>4702</v>
      </c>
      <c r="L49604" t="s">
        <v>12</v>
      </c>
      <c r="M49604" t="s">
        <v>12</v>
      </c>
      <c r="N49604" t="s">
        <v>19538</v>
      </c>
      <c r="O49604" t="s">
        <v>1308</v>
      </c>
      <c r="P49604" t="s">
        <v>1975</v>
      </c>
      <c r="Q49604" t="s">
        <v>19539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2</v>
      </c>
    </row>
    <row r="49605" spans="1:23" x14ac:dyDescent="0.45">
      <c r="A49605" t="s">
        <v>19872</v>
      </c>
      <c r="B49605" s="1">
        <v>44564</v>
      </c>
      <c r="C49605" s="1">
        <v>44568</v>
      </c>
      <c r="D49605" t="s">
        <v>1293</v>
      </c>
      <c r="E49605" t="s">
        <v>8407</v>
      </c>
      <c r="F49605" t="s">
        <v>8408</v>
      </c>
      <c r="G49605" t="s">
        <v>1233</v>
      </c>
      <c r="H49605" t="s">
        <v>6692</v>
      </c>
      <c r="I49605" t="s">
        <v>6692</v>
      </c>
      <c r="J49605" t="s">
        <v>4702</v>
      </c>
      <c r="L49605" t="s">
        <v>12</v>
      </c>
      <c r="M49605" t="s">
        <v>12</v>
      </c>
      <c r="N49605" t="s">
        <v>40743</v>
      </c>
      <c r="O49605" t="s">
        <v>1308</v>
      </c>
      <c r="P49605" t="s">
        <v>11120</v>
      </c>
      <c r="Q49605" t="s">
        <v>34502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1</v>
      </c>
    </row>
    <row r="49606" spans="1:23" x14ac:dyDescent="0.45">
      <c r="A49606" t="s">
        <v>43454</v>
      </c>
      <c r="B49606" s="1">
        <v>44560</v>
      </c>
      <c r="C49606" s="1">
        <v>44564</v>
      </c>
      <c r="D49606" t="s">
        <v>1293</v>
      </c>
      <c r="E49606" t="s">
        <v>28387</v>
      </c>
      <c r="F49606" t="s">
        <v>4944</v>
      </c>
      <c r="G49606" t="s">
        <v>1233</v>
      </c>
      <c r="H49606" t="s">
        <v>7341</v>
      </c>
      <c r="I49606" t="s">
        <v>7341</v>
      </c>
      <c r="J49606" t="s">
        <v>6015</v>
      </c>
      <c r="L49606" t="s">
        <v>12</v>
      </c>
      <c r="M49606" t="s">
        <v>12</v>
      </c>
      <c r="N49606" t="s">
        <v>36048</v>
      </c>
      <c r="O49606" t="s">
        <v>1308</v>
      </c>
      <c r="P49606" t="s">
        <v>1309</v>
      </c>
      <c r="Q49606" t="s">
        <v>36049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2</v>
      </c>
    </row>
    <row r="49607" spans="1:23" x14ac:dyDescent="0.45">
      <c r="A49607" t="s">
        <v>45552</v>
      </c>
      <c r="B49607" s="1">
        <v>44823</v>
      </c>
      <c r="C49607" s="1">
        <v>44827</v>
      </c>
      <c r="D49607" t="s">
        <v>1293</v>
      </c>
      <c r="E49607" t="s">
        <v>14749</v>
      </c>
      <c r="F49607" t="s">
        <v>11108</v>
      </c>
      <c r="G49607" t="s">
        <v>1245</v>
      </c>
      <c r="H49607" t="s">
        <v>11505</v>
      </c>
      <c r="I49607" t="s">
        <v>11506</v>
      </c>
      <c r="J49607" t="s">
        <v>5144</v>
      </c>
      <c r="L49607" t="s">
        <v>12</v>
      </c>
      <c r="M49607" t="s">
        <v>12</v>
      </c>
      <c r="N49607" t="s">
        <v>41662</v>
      </c>
      <c r="O49607" t="s">
        <v>1308</v>
      </c>
      <c r="P49607" t="s">
        <v>1309</v>
      </c>
      <c r="Q49607" t="s">
        <v>31129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2</v>
      </c>
    </row>
    <row r="49608" spans="1:23" x14ac:dyDescent="0.45">
      <c r="A49608" t="s">
        <v>39677</v>
      </c>
      <c r="B49608" s="1">
        <v>44674</v>
      </c>
      <c r="C49608" s="1">
        <v>44680</v>
      </c>
      <c r="D49608" t="s">
        <v>1293</v>
      </c>
      <c r="E49608" t="s">
        <v>13246</v>
      </c>
      <c r="F49608" t="s">
        <v>2053</v>
      </c>
      <c r="G49608" t="s">
        <v>1233</v>
      </c>
      <c r="H49608" t="s">
        <v>2561</v>
      </c>
      <c r="I49608" t="s">
        <v>2562</v>
      </c>
      <c r="J49608" t="s">
        <v>2563</v>
      </c>
      <c r="L49608" t="s">
        <v>12</v>
      </c>
      <c r="M49608" t="s">
        <v>12</v>
      </c>
      <c r="N49608" t="s">
        <v>36016</v>
      </c>
      <c r="O49608" t="s">
        <v>1308</v>
      </c>
      <c r="P49608" t="s">
        <v>1309</v>
      </c>
      <c r="Q49608" t="s">
        <v>35302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2</v>
      </c>
    </row>
    <row r="49609" spans="1:23" x14ac:dyDescent="0.45">
      <c r="A49609" t="s">
        <v>43459</v>
      </c>
      <c r="B49609" s="1">
        <v>44287</v>
      </c>
      <c r="C49609" s="1">
        <v>44292</v>
      </c>
      <c r="D49609" t="s">
        <v>1293</v>
      </c>
      <c r="E49609" t="s">
        <v>17053</v>
      </c>
      <c r="F49609" t="s">
        <v>5205</v>
      </c>
      <c r="G49609" t="s">
        <v>1233</v>
      </c>
      <c r="H49609" t="s">
        <v>14712</v>
      </c>
      <c r="I49609" t="s">
        <v>14713</v>
      </c>
      <c r="J49609" t="s">
        <v>4702</v>
      </c>
      <c r="L49609" t="s">
        <v>12</v>
      </c>
      <c r="M49609" t="s">
        <v>12</v>
      </c>
      <c r="N49609" t="s">
        <v>38992</v>
      </c>
      <c r="O49609" t="s">
        <v>1308</v>
      </c>
      <c r="P49609" t="s">
        <v>11120</v>
      </c>
      <c r="Q49609" t="s">
        <v>29965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1</v>
      </c>
    </row>
    <row r="49610" spans="1:23" x14ac:dyDescent="0.45">
      <c r="A49610" t="s">
        <v>45553</v>
      </c>
      <c r="B49610" s="1">
        <v>44004</v>
      </c>
      <c r="C49610" s="1">
        <v>44010</v>
      </c>
      <c r="D49610" t="s">
        <v>1293</v>
      </c>
      <c r="E49610" t="s">
        <v>16753</v>
      </c>
      <c r="F49610" t="s">
        <v>4522</v>
      </c>
      <c r="G49610" t="s">
        <v>1245</v>
      </c>
      <c r="H49610" t="s">
        <v>7732</v>
      </c>
      <c r="I49610" t="s">
        <v>7733</v>
      </c>
      <c r="J49610" t="s">
        <v>3494</v>
      </c>
      <c r="L49610" t="s">
        <v>1338</v>
      </c>
      <c r="M49610" t="s">
        <v>1338</v>
      </c>
      <c r="N49610" t="s">
        <v>44082</v>
      </c>
      <c r="O49610" t="s">
        <v>1308</v>
      </c>
      <c r="P49610" t="s">
        <v>1309</v>
      </c>
      <c r="Q49610" t="s">
        <v>36407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1</v>
      </c>
    </row>
    <row r="49611" spans="1:23" x14ac:dyDescent="0.45">
      <c r="A49611" t="s">
        <v>45554</v>
      </c>
      <c r="B49611" s="1">
        <v>44570</v>
      </c>
      <c r="C49611" s="1">
        <v>44576</v>
      </c>
      <c r="D49611" t="s">
        <v>1293</v>
      </c>
      <c r="E49611" t="s">
        <v>16945</v>
      </c>
      <c r="F49611" t="s">
        <v>3355</v>
      </c>
      <c r="G49611" t="s">
        <v>1233</v>
      </c>
      <c r="H49611" t="s">
        <v>25740</v>
      </c>
      <c r="I49611" t="s">
        <v>25740</v>
      </c>
      <c r="J49611" t="s">
        <v>2821</v>
      </c>
      <c r="L49611" t="s">
        <v>1338</v>
      </c>
      <c r="M49611" t="s">
        <v>1338</v>
      </c>
      <c r="N49611" t="s">
        <v>37420</v>
      </c>
      <c r="O49611" t="s">
        <v>1308</v>
      </c>
      <c r="P49611" t="s">
        <v>11120</v>
      </c>
      <c r="Q49611" t="s">
        <v>31941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2</v>
      </c>
    </row>
    <row r="49612" spans="1:23" x14ac:dyDescent="0.45">
      <c r="A49612" t="s">
        <v>24425</v>
      </c>
      <c r="B49612" s="1">
        <v>44442</v>
      </c>
      <c r="C49612" s="1">
        <v>44446</v>
      </c>
      <c r="D49612" t="s">
        <v>1293</v>
      </c>
      <c r="E49612" t="s">
        <v>18382</v>
      </c>
      <c r="F49612" t="s">
        <v>2531</v>
      </c>
      <c r="G49612" t="s">
        <v>1245</v>
      </c>
      <c r="H49612" t="s">
        <v>24426</v>
      </c>
      <c r="I49612" t="s">
        <v>24427</v>
      </c>
      <c r="J49612" t="s">
        <v>3823</v>
      </c>
      <c r="L49612" t="s">
        <v>12</v>
      </c>
      <c r="M49612" t="s">
        <v>12</v>
      </c>
      <c r="N49612" t="s">
        <v>45555</v>
      </c>
      <c r="O49612" t="s">
        <v>1308</v>
      </c>
      <c r="P49612" t="s">
        <v>12106</v>
      </c>
      <c r="Q49612" t="s">
        <v>36703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2</v>
      </c>
    </row>
    <row r="49613" spans="1:23" x14ac:dyDescent="0.45">
      <c r="A49613" t="s">
        <v>25865</v>
      </c>
      <c r="B49613" s="1">
        <v>43965</v>
      </c>
      <c r="C49613" s="1">
        <v>43970</v>
      </c>
      <c r="D49613" t="s">
        <v>1242</v>
      </c>
      <c r="E49613" t="s">
        <v>2553</v>
      </c>
      <c r="F49613" t="s">
        <v>1912</v>
      </c>
      <c r="G49613" t="s">
        <v>1266</v>
      </c>
      <c r="H49613" t="s">
        <v>6398</v>
      </c>
      <c r="I49613" t="s">
        <v>6399</v>
      </c>
      <c r="J49613" t="s">
        <v>1784</v>
      </c>
      <c r="L49613" t="s">
        <v>12</v>
      </c>
      <c r="M49613" t="s">
        <v>12</v>
      </c>
      <c r="N49613" t="s">
        <v>36045</v>
      </c>
      <c r="O49613" t="s">
        <v>1308</v>
      </c>
      <c r="P49613" t="s">
        <v>11120</v>
      </c>
      <c r="Q49613" t="s">
        <v>31061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1</v>
      </c>
    </row>
    <row r="49614" spans="1:23" x14ac:dyDescent="0.45">
      <c r="A49614" t="s">
        <v>15117</v>
      </c>
      <c r="B49614" s="1">
        <v>44443</v>
      </c>
      <c r="C49614" s="1">
        <v>44443</v>
      </c>
      <c r="D49614" t="s">
        <v>1230</v>
      </c>
      <c r="E49614" t="s">
        <v>15118</v>
      </c>
      <c r="F49614" t="s">
        <v>1295</v>
      </c>
      <c r="G49614" t="s">
        <v>1233</v>
      </c>
      <c r="H49614" t="s">
        <v>8043</v>
      </c>
      <c r="I49614" t="s">
        <v>8043</v>
      </c>
      <c r="J49614" t="s">
        <v>2956</v>
      </c>
      <c r="L49614" t="s">
        <v>1338</v>
      </c>
      <c r="M49614" t="s">
        <v>1338</v>
      </c>
      <c r="N49614" t="s">
        <v>35701</v>
      </c>
      <c r="O49614" t="s">
        <v>1308</v>
      </c>
      <c r="P49614" t="s">
        <v>6162</v>
      </c>
      <c r="Q49614" t="s">
        <v>28451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1</v>
      </c>
    </row>
    <row r="49615" spans="1:23" x14ac:dyDescent="0.45">
      <c r="A49615" t="s">
        <v>45556</v>
      </c>
      <c r="B49615" s="1">
        <v>43883</v>
      </c>
      <c r="C49615" s="1">
        <v>43888</v>
      </c>
      <c r="D49615" t="s">
        <v>1293</v>
      </c>
      <c r="E49615" t="s">
        <v>13295</v>
      </c>
      <c r="F49615" t="s">
        <v>6498</v>
      </c>
      <c r="G49615" t="s">
        <v>1233</v>
      </c>
      <c r="H49615" t="s">
        <v>17386</v>
      </c>
      <c r="I49615" t="s">
        <v>17387</v>
      </c>
      <c r="J49615" t="s">
        <v>4702</v>
      </c>
      <c r="L49615" t="s">
        <v>12</v>
      </c>
      <c r="M49615" t="s">
        <v>12</v>
      </c>
      <c r="N49615" t="s">
        <v>37507</v>
      </c>
      <c r="O49615" t="s">
        <v>1308</v>
      </c>
      <c r="P49615" t="s">
        <v>1309</v>
      </c>
      <c r="Q49615" t="s">
        <v>36974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1</v>
      </c>
    </row>
    <row r="49616" spans="1:23" x14ac:dyDescent="0.45">
      <c r="A49616" t="s">
        <v>30835</v>
      </c>
      <c r="B49616" s="1">
        <v>44747</v>
      </c>
      <c r="C49616" s="1">
        <v>44752</v>
      </c>
      <c r="D49616" t="s">
        <v>1293</v>
      </c>
      <c r="E49616" t="s">
        <v>22060</v>
      </c>
      <c r="F49616" t="s">
        <v>2022</v>
      </c>
      <c r="G49616" t="s">
        <v>1266</v>
      </c>
      <c r="H49616" t="s">
        <v>13623</v>
      </c>
      <c r="I49616" t="s">
        <v>4569</v>
      </c>
      <c r="J49616" t="s">
        <v>2821</v>
      </c>
      <c r="L49616" t="s">
        <v>1338</v>
      </c>
      <c r="M49616" t="s">
        <v>1338</v>
      </c>
      <c r="N49616" t="s">
        <v>37840</v>
      </c>
      <c r="O49616" t="s">
        <v>1308</v>
      </c>
      <c r="P49616" t="s">
        <v>1309</v>
      </c>
      <c r="Q49616" t="s">
        <v>30597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2</v>
      </c>
    </row>
    <row r="49617" spans="1:23" x14ac:dyDescent="0.45">
      <c r="A49617" t="s">
        <v>11406</v>
      </c>
      <c r="B49617" s="1">
        <v>44316</v>
      </c>
      <c r="C49617" s="1">
        <v>44320</v>
      </c>
      <c r="D49617" t="s">
        <v>1293</v>
      </c>
      <c r="E49617" t="s">
        <v>2881</v>
      </c>
      <c r="F49617" t="s">
        <v>2882</v>
      </c>
      <c r="G49617" t="s">
        <v>1266</v>
      </c>
      <c r="H49617" t="s">
        <v>2191</v>
      </c>
      <c r="I49617" t="s">
        <v>2192</v>
      </c>
      <c r="J49617" t="s">
        <v>2192</v>
      </c>
      <c r="L49617" t="s">
        <v>34</v>
      </c>
      <c r="M49617" t="s">
        <v>4</v>
      </c>
      <c r="N49617" t="s">
        <v>34310</v>
      </c>
      <c r="O49617" t="s">
        <v>1308</v>
      </c>
      <c r="P49617" t="s">
        <v>1309</v>
      </c>
      <c r="Q49617" t="s">
        <v>18177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1</v>
      </c>
    </row>
    <row r="49618" spans="1:23" x14ac:dyDescent="0.45">
      <c r="A49618" t="s">
        <v>11691</v>
      </c>
      <c r="B49618" s="1">
        <v>43717</v>
      </c>
      <c r="C49618" s="1">
        <v>43721</v>
      </c>
      <c r="D49618" t="s">
        <v>1293</v>
      </c>
      <c r="E49618" t="s">
        <v>8888</v>
      </c>
      <c r="F49618" t="s">
        <v>1881</v>
      </c>
      <c r="G49618" t="s">
        <v>1233</v>
      </c>
      <c r="H49618" t="s">
        <v>9179</v>
      </c>
      <c r="I49618" t="s">
        <v>9180</v>
      </c>
      <c r="J49618" t="s">
        <v>4745</v>
      </c>
      <c r="L49618" t="s">
        <v>34</v>
      </c>
      <c r="M49618" t="s">
        <v>4</v>
      </c>
      <c r="N49618" t="s">
        <v>32942</v>
      </c>
      <c r="O49618" t="s">
        <v>1308</v>
      </c>
      <c r="P49618" t="s">
        <v>12106</v>
      </c>
      <c r="Q49618" t="s">
        <v>25351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1</v>
      </c>
    </row>
    <row r="49619" spans="1:23" x14ac:dyDescent="0.45">
      <c r="A49619" t="s">
        <v>45557</v>
      </c>
      <c r="B49619" s="1">
        <v>43925</v>
      </c>
      <c r="C49619" s="1">
        <v>43929</v>
      </c>
      <c r="D49619" t="s">
        <v>1293</v>
      </c>
      <c r="E49619" t="s">
        <v>3153</v>
      </c>
      <c r="F49619" t="s">
        <v>3154</v>
      </c>
      <c r="G49619" t="s">
        <v>1233</v>
      </c>
      <c r="H49619" t="s">
        <v>7956</v>
      </c>
      <c r="I49619" t="s">
        <v>7956</v>
      </c>
      <c r="J49619" t="s">
        <v>2192</v>
      </c>
      <c r="L49619" t="s">
        <v>34</v>
      </c>
      <c r="M49619" t="s">
        <v>4</v>
      </c>
      <c r="N49619" t="s">
        <v>29915</v>
      </c>
      <c r="O49619" t="s">
        <v>1308</v>
      </c>
      <c r="P49619" t="s">
        <v>6162</v>
      </c>
      <c r="Q49619" t="s">
        <v>22494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2</v>
      </c>
    </row>
    <row r="49620" spans="1:23" x14ac:dyDescent="0.45">
      <c r="A49620" t="s">
        <v>6439</v>
      </c>
      <c r="B49620" s="1">
        <v>44424</v>
      </c>
      <c r="C49620" s="1">
        <v>44429</v>
      </c>
      <c r="D49620" t="s">
        <v>1293</v>
      </c>
      <c r="E49620" t="s">
        <v>6440</v>
      </c>
      <c r="F49620" t="s">
        <v>6441</v>
      </c>
      <c r="G49620" t="s">
        <v>1266</v>
      </c>
      <c r="H49620" t="s">
        <v>3476</v>
      </c>
      <c r="I49620" t="s">
        <v>3477</v>
      </c>
      <c r="J49620" t="s">
        <v>1429</v>
      </c>
      <c r="L49620" t="s">
        <v>34</v>
      </c>
      <c r="M49620" t="s">
        <v>22</v>
      </c>
      <c r="N49620" t="s">
        <v>42822</v>
      </c>
      <c r="O49620" t="s">
        <v>1308</v>
      </c>
      <c r="P49620" t="s">
        <v>6162</v>
      </c>
      <c r="Q49620" t="s">
        <v>28451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1</v>
      </c>
    </row>
    <row r="49621" spans="1:23" x14ac:dyDescent="0.45">
      <c r="A49621" t="s">
        <v>14069</v>
      </c>
      <c r="B49621" s="1">
        <v>44396</v>
      </c>
      <c r="C49621" s="1">
        <v>44401</v>
      </c>
      <c r="D49621" t="s">
        <v>1293</v>
      </c>
      <c r="E49621" t="s">
        <v>7975</v>
      </c>
      <c r="F49621" t="s">
        <v>7976</v>
      </c>
      <c r="G49621" t="s">
        <v>1245</v>
      </c>
      <c r="H49621" t="s">
        <v>6129</v>
      </c>
      <c r="I49621" t="s">
        <v>2724</v>
      </c>
      <c r="J49621" t="s">
        <v>1429</v>
      </c>
      <c r="L49621" t="s">
        <v>34</v>
      </c>
      <c r="M49621" t="s">
        <v>22</v>
      </c>
      <c r="N49621" t="s">
        <v>26568</v>
      </c>
      <c r="O49621" t="s">
        <v>1308</v>
      </c>
      <c r="P49621" t="s">
        <v>1309</v>
      </c>
      <c r="Q49621" t="s">
        <v>25674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2</v>
      </c>
    </row>
    <row r="49622" spans="1:23" x14ac:dyDescent="0.45">
      <c r="A49622" t="s">
        <v>24679</v>
      </c>
      <c r="B49622" s="1">
        <v>44311</v>
      </c>
      <c r="C49622" s="1">
        <v>44311</v>
      </c>
      <c r="D49622" t="s">
        <v>1230</v>
      </c>
      <c r="E49622" t="s">
        <v>3194</v>
      </c>
      <c r="F49622" t="s">
        <v>3195</v>
      </c>
      <c r="G49622" t="s">
        <v>1245</v>
      </c>
      <c r="H49622" t="s">
        <v>21389</v>
      </c>
      <c r="I49622" t="s">
        <v>11790</v>
      </c>
      <c r="J49622" t="s">
        <v>2630</v>
      </c>
      <c r="L49622" t="s">
        <v>34</v>
      </c>
      <c r="M49622" t="s">
        <v>6</v>
      </c>
      <c r="N49622" t="s">
        <v>16494</v>
      </c>
      <c r="O49622" t="s">
        <v>1238</v>
      </c>
      <c r="P49622" t="s">
        <v>1276</v>
      </c>
      <c r="Q49622" t="s">
        <v>7021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1</v>
      </c>
    </row>
    <row r="49623" spans="1:23" x14ac:dyDescent="0.45">
      <c r="A49623" t="s">
        <v>19365</v>
      </c>
      <c r="B49623" s="1">
        <v>44169</v>
      </c>
      <c r="C49623" s="1">
        <v>44172</v>
      </c>
      <c r="D49623" t="s">
        <v>1242</v>
      </c>
      <c r="E49623" t="s">
        <v>7539</v>
      </c>
      <c r="F49623" t="s">
        <v>7540</v>
      </c>
      <c r="G49623" t="s">
        <v>1245</v>
      </c>
      <c r="H49623" t="s">
        <v>19366</v>
      </c>
      <c r="I49623" t="s">
        <v>6573</v>
      </c>
      <c r="J49623" t="s">
        <v>1346</v>
      </c>
      <c r="L49623" t="s">
        <v>34</v>
      </c>
      <c r="M49623" t="s">
        <v>6</v>
      </c>
      <c r="N49623" t="s">
        <v>45558</v>
      </c>
      <c r="O49623" t="s">
        <v>1308</v>
      </c>
      <c r="P49623" t="s">
        <v>12106</v>
      </c>
      <c r="Q49623" t="s">
        <v>29021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2</v>
      </c>
    </row>
    <row r="49624" spans="1:23" x14ac:dyDescent="0.45">
      <c r="A49624" t="s">
        <v>28186</v>
      </c>
      <c r="B49624" s="1">
        <v>43478</v>
      </c>
      <c r="C49624" s="1">
        <v>43484</v>
      </c>
      <c r="D49624" t="s">
        <v>1293</v>
      </c>
      <c r="E49624" t="s">
        <v>2155</v>
      </c>
      <c r="F49624" t="s">
        <v>2156</v>
      </c>
      <c r="G49624" t="s">
        <v>1233</v>
      </c>
      <c r="H49624" t="s">
        <v>28187</v>
      </c>
      <c r="I49624" t="s">
        <v>8359</v>
      </c>
      <c r="J49624" t="s">
        <v>1930</v>
      </c>
      <c r="L49624" t="s">
        <v>37</v>
      </c>
      <c r="M49624" t="s">
        <v>4</v>
      </c>
      <c r="N49624" t="s">
        <v>31128</v>
      </c>
      <c r="O49624" t="s">
        <v>1308</v>
      </c>
      <c r="P49624" t="s">
        <v>1309</v>
      </c>
      <c r="Q49624" t="s">
        <v>31129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2</v>
      </c>
    </row>
    <row r="49625" spans="1:23" x14ac:dyDescent="0.45">
      <c r="A49625" t="s">
        <v>21796</v>
      </c>
      <c r="B49625" s="1">
        <v>43910</v>
      </c>
      <c r="C49625" s="1">
        <v>43915</v>
      </c>
      <c r="D49625" t="s">
        <v>1242</v>
      </c>
      <c r="E49625" t="s">
        <v>7842</v>
      </c>
      <c r="F49625" t="s">
        <v>7843</v>
      </c>
      <c r="G49625" t="s">
        <v>1245</v>
      </c>
      <c r="H49625" t="s">
        <v>12816</v>
      </c>
      <c r="I49625" t="s">
        <v>1520</v>
      </c>
      <c r="J49625" t="s">
        <v>1421</v>
      </c>
      <c r="L49625" t="s">
        <v>37</v>
      </c>
      <c r="M49625" t="s">
        <v>22</v>
      </c>
      <c r="N49625" t="s">
        <v>12132</v>
      </c>
      <c r="O49625" t="s">
        <v>1308</v>
      </c>
      <c r="P49625" t="s">
        <v>1309</v>
      </c>
      <c r="Q49625" t="s">
        <v>12133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2</v>
      </c>
    </row>
    <row r="49626" spans="1:23" x14ac:dyDescent="0.45">
      <c r="A49626" t="s">
        <v>5222</v>
      </c>
      <c r="B49626" s="1">
        <v>43837</v>
      </c>
      <c r="C49626" s="1">
        <v>43840</v>
      </c>
      <c r="D49626" t="s">
        <v>1254</v>
      </c>
      <c r="E49626" t="s">
        <v>3813</v>
      </c>
      <c r="F49626" t="s">
        <v>2745</v>
      </c>
      <c r="G49626" t="s">
        <v>1245</v>
      </c>
      <c r="H49626" t="s">
        <v>5223</v>
      </c>
      <c r="I49626" t="s">
        <v>5223</v>
      </c>
      <c r="J49626" t="s">
        <v>4488</v>
      </c>
      <c r="L49626" t="s">
        <v>37</v>
      </c>
      <c r="M49626" t="s">
        <v>22</v>
      </c>
      <c r="N49626" t="s">
        <v>36816</v>
      </c>
      <c r="O49626" t="s">
        <v>1308</v>
      </c>
      <c r="P49626" t="s">
        <v>12106</v>
      </c>
      <c r="Q49626" t="s">
        <v>20178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2</v>
      </c>
    </row>
    <row r="49627" spans="1:23" x14ac:dyDescent="0.45">
      <c r="A49627" t="s">
        <v>8108</v>
      </c>
      <c r="B49627" s="1">
        <v>43895</v>
      </c>
      <c r="C49627" s="1">
        <v>43900</v>
      </c>
      <c r="D49627" t="s">
        <v>1242</v>
      </c>
      <c r="E49627" t="s">
        <v>2620</v>
      </c>
      <c r="F49627" t="s">
        <v>2621</v>
      </c>
      <c r="G49627" t="s">
        <v>1245</v>
      </c>
      <c r="H49627" t="s">
        <v>1281</v>
      </c>
      <c r="I49627" t="s">
        <v>1247</v>
      </c>
      <c r="J49627" t="s">
        <v>1248</v>
      </c>
      <c r="L49627" t="s">
        <v>43</v>
      </c>
      <c r="M49627" t="s">
        <v>26</v>
      </c>
      <c r="N49627" t="s">
        <v>29435</v>
      </c>
      <c r="O49627" t="s">
        <v>1308</v>
      </c>
      <c r="P49627" t="s">
        <v>12106</v>
      </c>
      <c r="Q49627" t="s">
        <v>29436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2</v>
      </c>
    </row>
    <row r="49628" spans="1:23" x14ac:dyDescent="0.45">
      <c r="A49628" t="s">
        <v>15453</v>
      </c>
      <c r="B49628" s="1">
        <v>44432</v>
      </c>
      <c r="C49628" s="1">
        <v>44437</v>
      </c>
      <c r="D49628" t="s">
        <v>1242</v>
      </c>
      <c r="E49628" t="s">
        <v>3481</v>
      </c>
      <c r="F49628" t="s">
        <v>3482</v>
      </c>
      <c r="G49628" t="s">
        <v>1233</v>
      </c>
      <c r="H49628" t="s">
        <v>15454</v>
      </c>
      <c r="I49628" t="s">
        <v>2240</v>
      </c>
      <c r="J49628" t="s">
        <v>1531</v>
      </c>
      <c r="L49628" t="s">
        <v>43</v>
      </c>
      <c r="M49628" t="s">
        <v>28</v>
      </c>
      <c r="N49628" t="s">
        <v>24157</v>
      </c>
      <c r="O49628" t="s">
        <v>1308</v>
      </c>
      <c r="P49628" t="s">
        <v>11120</v>
      </c>
      <c r="Q49628" t="s">
        <v>24158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2</v>
      </c>
    </row>
    <row r="49629" spans="1:23" x14ac:dyDescent="0.45">
      <c r="A49629" t="s">
        <v>26470</v>
      </c>
      <c r="B49629" s="1">
        <v>44469</v>
      </c>
      <c r="C49629" s="1">
        <v>44474</v>
      </c>
      <c r="D49629" t="s">
        <v>1242</v>
      </c>
      <c r="E49629" t="s">
        <v>3624</v>
      </c>
      <c r="F49629" t="s">
        <v>3625</v>
      </c>
      <c r="G49629" t="s">
        <v>1245</v>
      </c>
      <c r="H49629" t="s">
        <v>10889</v>
      </c>
      <c r="I49629" t="s">
        <v>1851</v>
      </c>
      <c r="J49629" t="s">
        <v>1852</v>
      </c>
      <c r="L49629" t="s">
        <v>43</v>
      </c>
      <c r="M49629" t="s">
        <v>28</v>
      </c>
      <c r="N49629" t="s">
        <v>16059</v>
      </c>
      <c r="O49629" t="s">
        <v>1308</v>
      </c>
      <c r="P49629" t="s">
        <v>1356</v>
      </c>
      <c r="Q49629" t="s">
        <v>14870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2</v>
      </c>
    </row>
    <row r="49630" spans="1:23" x14ac:dyDescent="0.45">
      <c r="A49630" t="s">
        <v>23765</v>
      </c>
      <c r="B49630" s="1">
        <v>44718</v>
      </c>
      <c r="C49630" s="1">
        <v>44722</v>
      </c>
      <c r="D49630" t="s">
        <v>1293</v>
      </c>
      <c r="E49630" t="s">
        <v>4357</v>
      </c>
      <c r="F49630" t="s">
        <v>4358</v>
      </c>
      <c r="G49630" t="s">
        <v>1233</v>
      </c>
      <c r="H49630" t="s">
        <v>7045</v>
      </c>
      <c r="I49630" t="s">
        <v>7046</v>
      </c>
      <c r="J49630" t="s">
        <v>2767</v>
      </c>
      <c r="L49630" t="s">
        <v>43</v>
      </c>
      <c r="M49630" t="s">
        <v>28</v>
      </c>
      <c r="N49630" t="s">
        <v>34763</v>
      </c>
      <c r="O49630" t="s">
        <v>1308</v>
      </c>
      <c r="P49630" t="s">
        <v>11120</v>
      </c>
      <c r="Q49630" t="s">
        <v>24760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2</v>
      </c>
    </row>
    <row r="49631" spans="1:23" x14ac:dyDescent="0.45">
      <c r="A49631" t="s">
        <v>504</v>
      </c>
      <c r="B49631" s="1">
        <v>44365</v>
      </c>
      <c r="C49631" s="1">
        <v>44366</v>
      </c>
      <c r="D49631" t="s">
        <v>1254</v>
      </c>
      <c r="E49631" t="s">
        <v>2943</v>
      </c>
      <c r="F49631" t="s">
        <v>2944</v>
      </c>
      <c r="G49631" t="s">
        <v>1233</v>
      </c>
      <c r="H49631" t="s">
        <v>4472</v>
      </c>
      <c r="I49631" t="s">
        <v>1235</v>
      </c>
      <c r="J49631" t="s">
        <v>39</v>
      </c>
      <c r="K49631">
        <v>12180</v>
      </c>
      <c r="L49631" t="s">
        <v>1236</v>
      </c>
      <c r="M49631" t="s">
        <v>8</v>
      </c>
      <c r="N49631" t="s">
        <v>43203</v>
      </c>
      <c r="O49631" t="s">
        <v>1308</v>
      </c>
      <c r="P49631" t="s">
        <v>6162</v>
      </c>
      <c r="Q49631" t="s">
        <v>43204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1</v>
      </c>
    </row>
    <row r="49632" spans="1:23" x14ac:dyDescent="0.45">
      <c r="A49632" t="s">
        <v>524</v>
      </c>
      <c r="B49632" s="1">
        <v>44814</v>
      </c>
      <c r="C49632" s="1">
        <v>44818</v>
      </c>
      <c r="D49632" t="s">
        <v>1293</v>
      </c>
      <c r="E49632" t="s">
        <v>7523</v>
      </c>
      <c r="F49632" t="s">
        <v>7524</v>
      </c>
      <c r="G49632" t="s">
        <v>1245</v>
      </c>
      <c r="H49632" t="s">
        <v>1797</v>
      </c>
      <c r="I49632" t="s">
        <v>1798</v>
      </c>
      <c r="J49632" t="s">
        <v>39</v>
      </c>
      <c r="K49632">
        <v>19134</v>
      </c>
      <c r="L49632" t="s">
        <v>1236</v>
      </c>
      <c r="M49632" t="s">
        <v>8</v>
      </c>
      <c r="N49632" t="s">
        <v>29242</v>
      </c>
      <c r="O49632" t="s">
        <v>1308</v>
      </c>
      <c r="P49632" t="s">
        <v>1309</v>
      </c>
      <c r="Q49632" t="s">
        <v>29243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2</v>
      </c>
    </row>
    <row r="49633" spans="1:23" x14ac:dyDescent="0.45">
      <c r="A49633" t="s">
        <v>45559</v>
      </c>
      <c r="B49633" s="1">
        <v>43580</v>
      </c>
      <c r="C49633" s="1">
        <v>43584</v>
      </c>
      <c r="D49633" t="s">
        <v>1293</v>
      </c>
      <c r="E49633" t="s">
        <v>4741</v>
      </c>
      <c r="F49633" t="s">
        <v>4742</v>
      </c>
      <c r="G49633" t="s">
        <v>1266</v>
      </c>
      <c r="H49633" t="s">
        <v>2185</v>
      </c>
      <c r="I49633" t="s">
        <v>1484</v>
      </c>
      <c r="J49633" t="s">
        <v>39</v>
      </c>
      <c r="K49633">
        <v>77095</v>
      </c>
      <c r="L49633" t="s">
        <v>1236</v>
      </c>
      <c r="M49633" t="s">
        <v>4</v>
      </c>
      <c r="N49633" t="s">
        <v>42903</v>
      </c>
      <c r="O49633" t="s">
        <v>1308</v>
      </c>
      <c r="P49633" t="s">
        <v>6162</v>
      </c>
      <c r="Q49633" t="s">
        <v>42904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2</v>
      </c>
    </row>
    <row r="49634" spans="1:23" x14ac:dyDescent="0.45">
      <c r="A49634" t="s">
        <v>24407</v>
      </c>
      <c r="B49634" s="1">
        <v>43492</v>
      </c>
      <c r="C49634" s="1">
        <v>43497</v>
      </c>
      <c r="D49634" t="s">
        <v>1293</v>
      </c>
      <c r="E49634" t="s">
        <v>7310</v>
      </c>
      <c r="F49634" t="s">
        <v>23</v>
      </c>
      <c r="G49634" t="s">
        <v>1266</v>
      </c>
      <c r="H49634" t="s">
        <v>1322</v>
      </c>
      <c r="I49634" t="s">
        <v>1323</v>
      </c>
      <c r="J49634" t="s">
        <v>39</v>
      </c>
      <c r="K49634">
        <v>22304</v>
      </c>
      <c r="L49634" t="s">
        <v>1236</v>
      </c>
      <c r="M49634" t="s">
        <v>6</v>
      </c>
      <c r="N49634" t="s">
        <v>43976</v>
      </c>
      <c r="O49634" t="s">
        <v>1250</v>
      </c>
      <c r="P49634" t="s">
        <v>5369</v>
      </c>
      <c r="Q49634" t="s">
        <v>4397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2</v>
      </c>
    </row>
    <row r="49635" spans="1:23" x14ac:dyDescent="0.45">
      <c r="A49635" t="s">
        <v>45560</v>
      </c>
      <c r="B49635" s="1">
        <v>44925</v>
      </c>
      <c r="C49635" s="1">
        <v>44927</v>
      </c>
      <c r="D49635" t="s">
        <v>1254</v>
      </c>
      <c r="E49635" t="s">
        <v>4840</v>
      </c>
      <c r="F49635" t="s">
        <v>4841</v>
      </c>
      <c r="G49635" t="s">
        <v>1233</v>
      </c>
      <c r="H49635" t="s">
        <v>1234</v>
      </c>
      <c r="I49635" t="s">
        <v>1235</v>
      </c>
      <c r="J49635" t="s">
        <v>39</v>
      </c>
      <c r="K49635">
        <v>10035</v>
      </c>
      <c r="L49635" t="s">
        <v>1236</v>
      </c>
      <c r="M49635" t="s">
        <v>8</v>
      </c>
      <c r="N49635" t="s">
        <v>44017</v>
      </c>
      <c r="O49635" t="s">
        <v>1308</v>
      </c>
      <c r="P49635" t="s">
        <v>11120</v>
      </c>
      <c r="Q49635" t="s">
        <v>44018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1</v>
      </c>
    </row>
    <row r="49636" spans="1:23" x14ac:dyDescent="0.45">
      <c r="A49636" t="s">
        <v>45561</v>
      </c>
      <c r="B49636" s="1">
        <v>43816</v>
      </c>
      <c r="C49636" s="1">
        <v>43823</v>
      </c>
      <c r="D49636" t="s">
        <v>1293</v>
      </c>
      <c r="E49636" t="s">
        <v>7526</v>
      </c>
      <c r="F49636" t="s">
        <v>7527</v>
      </c>
      <c r="G49636" t="s">
        <v>1233</v>
      </c>
      <c r="H49636" t="s">
        <v>2510</v>
      </c>
      <c r="I49636" t="s">
        <v>2263</v>
      </c>
      <c r="J49636" t="s">
        <v>39</v>
      </c>
      <c r="K49636">
        <v>43229</v>
      </c>
      <c r="L49636" t="s">
        <v>1236</v>
      </c>
      <c r="M49636" t="s">
        <v>8</v>
      </c>
      <c r="N49636" t="s">
        <v>43713</v>
      </c>
      <c r="O49636" t="s">
        <v>1308</v>
      </c>
      <c r="P49636" t="s">
        <v>1309</v>
      </c>
      <c r="Q49636" t="s">
        <v>43714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2</v>
      </c>
    </row>
    <row r="49637" spans="1:23" x14ac:dyDescent="0.45">
      <c r="A49637" t="s">
        <v>45562</v>
      </c>
      <c r="B49637" s="1">
        <v>44806</v>
      </c>
      <c r="C49637" s="1">
        <v>44812</v>
      </c>
      <c r="D49637" t="s">
        <v>1293</v>
      </c>
      <c r="E49637" t="s">
        <v>4470</v>
      </c>
      <c r="F49637" t="s">
        <v>4471</v>
      </c>
      <c r="G49637" t="s">
        <v>1266</v>
      </c>
      <c r="H49637" t="s">
        <v>1627</v>
      </c>
      <c r="I49637" t="s">
        <v>1628</v>
      </c>
      <c r="J49637" t="s">
        <v>39</v>
      </c>
      <c r="K49637">
        <v>98103</v>
      </c>
      <c r="L49637" t="s">
        <v>1236</v>
      </c>
      <c r="M49637" t="s">
        <v>10</v>
      </c>
      <c r="N49637" t="s">
        <v>43597</v>
      </c>
      <c r="O49637" t="s">
        <v>1308</v>
      </c>
      <c r="P49637" t="s">
        <v>6162</v>
      </c>
      <c r="Q49637" t="s">
        <v>15019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2</v>
      </c>
    </row>
    <row r="49638" spans="1:23" x14ac:dyDescent="0.45">
      <c r="A49638" t="s">
        <v>45563</v>
      </c>
      <c r="B49638" s="1">
        <v>44080</v>
      </c>
      <c r="C49638" s="1">
        <v>44084</v>
      </c>
      <c r="D49638" t="s">
        <v>1293</v>
      </c>
      <c r="E49638" t="s">
        <v>4521</v>
      </c>
      <c r="F49638" t="s">
        <v>4522</v>
      </c>
      <c r="G49638" t="s">
        <v>1245</v>
      </c>
      <c r="H49638" t="s">
        <v>9073</v>
      </c>
      <c r="I49638" t="s">
        <v>8412</v>
      </c>
      <c r="J49638" t="s">
        <v>39</v>
      </c>
      <c r="K49638">
        <v>37211</v>
      </c>
      <c r="L49638" t="s">
        <v>1236</v>
      </c>
      <c r="M49638" t="s">
        <v>6</v>
      </c>
      <c r="N49638" t="s">
        <v>45265</v>
      </c>
      <c r="O49638" t="s">
        <v>1308</v>
      </c>
      <c r="P49638" t="s">
        <v>11120</v>
      </c>
      <c r="Q49638" t="s">
        <v>45266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2</v>
      </c>
    </row>
    <row r="49639" spans="1:23" x14ac:dyDescent="0.45">
      <c r="A49639" t="s">
        <v>20653</v>
      </c>
      <c r="B49639" s="1">
        <v>44545</v>
      </c>
      <c r="C49639" s="1">
        <v>44550</v>
      </c>
      <c r="D49639" t="s">
        <v>1293</v>
      </c>
      <c r="E49639" t="s">
        <v>2571</v>
      </c>
      <c r="F49639" t="s">
        <v>2572</v>
      </c>
      <c r="G49639" t="s">
        <v>1233</v>
      </c>
      <c r="H49639" t="s">
        <v>1234</v>
      </c>
      <c r="I49639" t="s">
        <v>1235</v>
      </c>
      <c r="J49639" t="s">
        <v>39</v>
      </c>
      <c r="K49639">
        <v>10011</v>
      </c>
      <c r="L49639" t="s">
        <v>1236</v>
      </c>
      <c r="M49639" t="s">
        <v>8</v>
      </c>
      <c r="N49639" t="s">
        <v>42336</v>
      </c>
      <c r="O49639" t="s">
        <v>1308</v>
      </c>
      <c r="P49639" t="s">
        <v>12106</v>
      </c>
      <c r="Q49639" t="s">
        <v>42337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2</v>
      </c>
    </row>
    <row r="49640" spans="1:23" x14ac:dyDescent="0.45">
      <c r="A49640" t="s">
        <v>33566</v>
      </c>
      <c r="B49640" s="1">
        <v>44385</v>
      </c>
      <c r="C49640" s="1">
        <v>44391</v>
      </c>
      <c r="D49640" t="s">
        <v>1293</v>
      </c>
      <c r="E49640" t="s">
        <v>2829</v>
      </c>
      <c r="F49640" t="s">
        <v>2830</v>
      </c>
      <c r="G49640" t="s">
        <v>1266</v>
      </c>
      <c r="H49640" t="s">
        <v>1797</v>
      </c>
      <c r="I49640" t="s">
        <v>1798</v>
      </c>
      <c r="J49640" t="s">
        <v>39</v>
      </c>
      <c r="K49640">
        <v>19120</v>
      </c>
      <c r="L49640" t="s">
        <v>1236</v>
      </c>
      <c r="M49640" t="s">
        <v>8</v>
      </c>
      <c r="N49640" t="s">
        <v>42850</v>
      </c>
      <c r="O49640" t="s">
        <v>1308</v>
      </c>
      <c r="P49640" t="s">
        <v>1309</v>
      </c>
      <c r="Q49640" t="s">
        <v>42851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1</v>
      </c>
    </row>
    <row r="49641" spans="1:23" x14ac:dyDescent="0.45">
      <c r="A49641" t="s">
        <v>45564</v>
      </c>
      <c r="B49641" s="1">
        <v>44805</v>
      </c>
      <c r="C49641" s="1">
        <v>44810</v>
      </c>
      <c r="D49641" t="s">
        <v>1293</v>
      </c>
      <c r="E49641" t="s">
        <v>4971</v>
      </c>
      <c r="F49641" t="s">
        <v>4972</v>
      </c>
      <c r="G49641" t="s">
        <v>1266</v>
      </c>
      <c r="H49641" t="s">
        <v>3234</v>
      </c>
      <c r="I49641" t="s">
        <v>8305</v>
      </c>
      <c r="J49641" t="s">
        <v>39</v>
      </c>
      <c r="K49641">
        <v>97301</v>
      </c>
      <c r="L49641" t="s">
        <v>1236</v>
      </c>
      <c r="M49641" t="s">
        <v>10</v>
      </c>
      <c r="N49641" t="s">
        <v>44557</v>
      </c>
      <c r="O49641" t="s">
        <v>1308</v>
      </c>
      <c r="P49641" t="s">
        <v>1325</v>
      </c>
      <c r="Q49641" t="s">
        <v>44558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2</v>
      </c>
    </row>
    <row r="49642" spans="1:23" x14ac:dyDescent="0.45">
      <c r="A49642" t="s">
        <v>13281</v>
      </c>
      <c r="B49642" s="1">
        <v>44344</v>
      </c>
      <c r="C49642" s="1">
        <v>44348</v>
      </c>
      <c r="D49642" t="s">
        <v>1293</v>
      </c>
      <c r="E49642" t="s">
        <v>4060</v>
      </c>
      <c r="F49642" t="s">
        <v>3246</v>
      </c>
      <c r="G49642" t="s">
        <v>1233</v>
      </c>
      <c r="H49642" t="s">
        <v>1405</v>
      </c>
      <c r="I49642" t="s">
        <v>1406</v>
      </c>
      <c r="J49642" t="s">
        <v>39</v>
      </c>
      <c r="K49642">
        <v>60623</v>
      </c>
      <c r="L49642" t="s">
        <v>1236</v>
      </c>
      <c r="M49642" t="s">
        <v>4</v>
      </c>
      <c r="N49642" t="s">
        <v>42587</v>
      </c>
      <c r="O49642" t="s">
        <v>1250</v>
      </c>
      <c r="P49642" t="s">
        <v>5369</v>
      </c>
      <c r="Q49642" t="s">
        <v>42588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2</v>
      </c>
    </row>
    <row r="49643" spans="1:23" x14ac:dyDescent="0.45">
      <c r="A49643" t="s">
        <v>45565</v>
      </c>
      <c r="B49643" s="1">
        <v>44807</v>
      </c>
      <c r="C49643" s="1">
        <v>44809</v>
      </c>
      <c r="D49643" t="s">
        <v>1242</v>
      </c>
      <c r="E49643" t="s">
        <v>3458</v>
      </c>
      <c r="F49643" t="s">
        <v>3459</v>
      </c>
      <c r="G49643" t="s">
        <v>1233</v>
      </c>
      <c r="H49643" t="s">
        <v>9829</v>
      </c>
      <c r="I49643" t="s">
        <v>4686</v>
      </c>
      <c r="J49643" t="s">
        <v>39</v>
      </c>
      <c r="K49643">
        <v>80525</v>
      </c>
      <c r="L49643" t="s">
        <v>1236</v>
      </c>
      <c r="M49643" t="s">
        <v>10</v>
      </c>
      <c r="N49643" t="s">
        <v>38062</v>
      </c>
      <c r="O49643" t="s">
        <v>1308</v>
      </c>
      <c r="P49643" t="s">
        <v>12106</v>
      </c>
      <c r="Q49643" t="s">
        <v>38063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2</v>
      </c>
    </row>
    <row r="49644" spans="1:23" x14ac:dyDescent="0.45">
      <c r="A49644" t="s">
        <v>12390</v>
      </c>
      <c r="B49644" s="1">
        <v>44812</v>
      </c>
      <c r="C49644" s="1">
        <v>44815</v>
      </c>
      <c r="D49644" t="s">
        <v>1254</v>
      </c>
      <c r="E49644" t="s">
        <v>2807</v>
      </c>
      <c r="F49644" t="s">
        <v>2808</v>
      </c>
      <c r="G49644" t="s">
        <v>1233</v>
      </c>
      <c r="H49644" t="s">
        <v>7470</v>
      </c>
      <c r="I49644" t="s">
        <v>1628</v>
      </c>
      <c r="J49644" t="s">
        <v>39</v>
      </c>
      <c r="K49644">
        <v>98026</v>
      </c>
      <c r="L49644" t="s">
        <v>1236</v>
      </c>
      <c r="M49644" t="s">
        <v>10</v>
      </c>
      <c r="N49644" t="s">
        <v>39628</v>
      </c>
      <c r="O49644" t="s">
        <v>1250</v>
      </c>
      <c r="P49644" t="s">
        <v>5369</v>
      </c>
      <c r="Q49644" t="s">
        <v>39629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1</v>
      </c>
    </row>
    <row r="49645" spans="1:23" x14ac:dyDescent="0.45">
      <c r="A49645" t="s">
        <v>45566</v>
      </c>
      <c r="B49645" s="1">
        <v>44665</v>
      </c>
      <c r="C49645" s="1">
        <v>44669</v>
      </c>
      <c r="D49645" t="s">
        <v>1293</v>
      </c>
      <c r="E49645" t="s">
        <v>1488</v>
      </c>
      <c r="F49645" t="s">
        <v>1489</v>
      </c>
      <c r="G49645" t="s">
        <v>1245</v>
      </c>
      <c r="H49645" t="s">
        <v>1797</v>
      </c>
      <c r="I49645" t="s">
        <v>1798</v>
      </c>
      <c r="J49645" t="s">
        <v>39</v>
      </c>
      <c r="K49645">
        <v>19134</v>
      </c>
      <c r="L49645" t="s">
        <v>1236</v>
      </c>
      <c r="M49645" t="s">
        <v>8</v>
      </c>
      <c r="N49645" t="s">
        <v>44961</v>
      </c>
      <c r="O49645" t="s">
        <v>1308</v>
      </c>
      <c r="P49645" t="s">
        <v>11120</v>
      </c>
      <c r="Q49645" t="s">
        <v>44962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2</v>
      </c>
    </row>
    <row r="49646" spans="1:23" x14ac:dyDescent="0.45">
      <c r="A49646" t="s">
        <v>45567</v>
      </c>
      <c r="B49646" s="1">
        <v>44159</v>
      </c>
      <c r="C49646" s="1">
        <v>44165</v>
      </c>
      <c r="D49646" t="s">
        <v>1293</v>
      </c>
      <c r="E49646" t="s">
        <v>21363</v>
      </c>
      <c r="F49646" t="s">
        <v>1664</v>
      </c>
      <c r="G49646" t="s">
        <v>1245</v>
      </c>
      <c r="H49646" t="s">
        <v>16710</v>
      </c>
      <c r="I49646" t="s">
        <v>16710</v>
      </c>
      <c r="J49646" t="s">
        <v>4702</v>
      </c>
      <c r="L49646" t="s">
        <v>12</v>
      </c>
      <c r="M49646" t="s">
        <v>12</v>
      </c>
      <c r="N49646" t="s">
        <v>22775</v>
      </c>
      <c r="O49646" t="s">
        <v>1308</v>
      </c>
      <c r="P49646" t="s">
        <v>1309</v>
      </c>
      <c r="Q49646" t="s">
        <v>22776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2</v>
      </c>
    </row>
    <row r="49647" spans="1:23" x14ac:dyDescent="0.45">
      <c r="A49647" t="s">
        <v>21209</v>
      </c>
      <c r="B49647" s="1">
        <v>44276</v>
      </c>
      <c r="C49647" s="1">
        <v>44278</v>
      </c>
      <c r="D49647" t="s">
        <v>1242</v>
      </c>
      <c r="E49647" t="s">
        <v>7370</v>
      </c>
      <c r="F49647" t="s">
        <v>2190</v>
      </c>
      <c r="G49647" t="s">
        <v>1245</v>
      </c>
      <c r="H49647" t="s">
        <v>14655</v>
      </c>
      <c r="I49647" t="s">
        <v>14656</v>
      </c>
      <c r="J49647" t="s">
        <v>1503</v>
      </c>
      <c r="L49647" t="s">
        <v>12</v>
      </c>
      <c r="M49647" t="s">
        <v>12</v>
      </c>
      <c r="N49647" t="s">
        <v>36016</v>
      </c>
      <c r="O49647" t="s">
        <v>1308</v>
      </c>
      <c r="P49647" t="s">
        <v>1309</v>
      </c>
      <c r="Q49647" t="s">
        <v>35302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2</v>
      </c>
    </row>
    <row r="49648" spans="1:23" x14ac:dyDescent="0.45">
      <c r="A49648" t="s">
        <v>18645</v>
      </c>
      <c r="B49648" s="1">
        <v>43790</v>
      </c>
      <c r="C49648" s="1">
        <v>43790</v>
      </c>
      <c r="D49648" t="s">
        <v>1230</v>
      </c>
      <c r="E49648" t="s">
        <v>18646</v>
      </c>
      <c r="F49648" t="s">
        <v>4914</v>
      </c>
      <c r="G49648" t="s">
        <v>1233</v>
      </c>
      <c r="H49648" t="s">
        <v>18647</v>
      </c>
      <c r="I49648" t="s">
        <v>18648</v>
      </c>
      <c r="J49648" t="s">
        <v>2821</v>
      </c>
      <c r="L49648" t="s">
        <v>1338</v>
      </c>
      <c r="M49648" t="s">
        <v>1338</v>
      </c>
      <c r="N49648" t="s">
        <v>37907</v>
      </c>
      <c r="O49648" t="s">
        <v>1308</v>
      </c>
      <c r="P49648" t="s">
        <v>9784</v>
      </c>
      <c r="Q49648" t="s">
        <v>27589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1</v>
      </c>
    </row>
    <row r="49649" spans="1:23" x14ac:dyDescent="0.45">
      <c r="A49649" t="s">
        <v>27984</v>
      </c>
      <c r="B49649" s="1">
        <v>44196</v>
      </c>
      <c r="C49649" s="1">
        <v>44201</v>
      </c>
      <c r="D49649" t="s">
        <v>1293</v>
      </c>
      <c r="E49649" t="s">
        <v>22214</v>
      </c>
      <c r="F49649" t="s">
        <v>4294</v>
      </c>
      <c r="G49649" t="s">
        <v>1245</v>
      </c>
      <c r="H49649" t="s">
        <v>14189</v>
      </c>
      <c r="I49649" t="s">
        <v>9968</v>
      </c>
      <c r="J49649" t="s">
        <v>1599</v>
      </c>
      <c r="L49649" t="s">
        <v>1338</v>
      </c>
      <c r="M49649" t="s">
        <v>1338</v>
      </c>
      <c r="N49649" t="s">
        <v>39508</v>
      </c>
      <c r="O49649" t="s">
        <v>1308</v>
      </c>
      <c r="P49649" t="s">
        <v>12106</v>
      </c>
      <c r="Q49649" t="s">
        <v>38210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2</v>
      </c>
    </row>
    <row r="49650" spans="1:23" x14ac:dyDescent="0.45">
      <c r="A49650" t="s">
        <v>19364</v>
      </c>
      <c r="B49650" s="1">
        <v>44651</v>
      </c>
      <c r="C49650" s="1">
        <v>44655</v>
      </c>
      <c r="D49650" t="s">
        <v>1293</v>
      </c>
      <c r="E49650" t="s">
        <v>10105</v>
      </c>
      <c r="F49650" t="s">
        <v>10106</v>
      </c>
      <c r="G49650" t="s">
        <v>1266</v>
      </c>
      <c r="H49650" t="s">
        <v>2561</v>
      </c>
      <c r="I49650" t="s">
        <v>2562</v>
      </c>
      <c r="J49650" t="s">
        <v>2563</v>
      </c>
      <c r="L49650" t="s">
        <v>12</v>
      </c>
      <c r="M49650" t="s">
        <v>12</v>
      </c>
      <c r="N49650" t="s">
        <v>40073</v>
      </c>
      <c r="O49650" t="s">
        <v>1308</v>
      </c>
      <c r="P49650" t="s">
        <v>12106</v>
      </c>
      <c r="Q49650" t="s">
        <v>35668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2</v>
      </c>
    </row>
    <row r="49651" spans="1:23" x14ac:dyDescent="0.45">
      <c r="A49651" t="s">
        <v>45568</v>
      </c>
      <c r="B49651" s="1">
        <v>44499</v>
      </c>
      <c r="C49651" s="1">
        <v>44505</v>
      </c>
      <c r="D49651" t="s">
        <v>1293</v>
      </c>
      <c r="E49651" t="s">
        <v>25410</v>
      </c>
      <c r="F49651" t="s">
        <v>3625</v>
      </c>
      <c r="G49651" t="s">
        <v>1245</v>
      </c>
      <c r="H49651" t="s">
        <v>4793</v>
      </c>
      <c r="I49651" t="s">
        <v>4794</v>
      </c>
      <c r="J49651" t="s">
        <v>1337</v>
      </c>
      <c r="L49651" t="s">
        <v>1338</v>
      </c>
      <c r="M49651" t="s">
        <v>1338</v>
      </c>
      <c r="N49651" t="s">
        <v>37456</v>
      </c>
      <c r="O49651" t="s">
        <v>1308</v>
      </c>
      <c r="P49651" t="s">
        <v>1309</v>
      </c>
      <c r="Q49651" t="s">
        <v>29164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2</v>
      </c>
    </row>
    <row r="49652" spans="1:23" x14ac:dyDescent="0.45">
      <c r="A49652" t="s">
        <v>45569</v>
      </c>
      <c r="B49652" s="1">
        <v>44039</v>
      </c>
      <c r="C49652" s="1">
        <v>44043</v>
      </c>
      <c r="D49652" t="s">
        <v>1293</v>
      </c>
      <c r="E49652" t="s">
        <v>25832</v>
      </c>
      <c r="F49652" t="s">
        <v>1604</v>
      </c>
      <c r="G49652" t="s">
        <v>1245</v>
      </c>
      <c r="H49652" t="s">
        <v>2820</v>
      </c>
      <c r="I49652" t="s">
        <v>2820</v>
      </c>
      <c r="J49652" t="s">
        <v>2821</v>
      </c>
      <c r="L49652" t="s">
        <v>1338</v>
      </c>
      <c r="M49652" t="s">
        <v>1338</v>
      </c>
      <c r="N49652" t="s">
        <v>24784</v>
      </c>
      <c r="O49652" t="s">
        <v>1250</v>
      </c>
      <c r="P49652" t="s">
        <v>5369</v>
      </c>
      <c r="Q49652" t="s">
        <v>15602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2</v>
      </c>
    </row>
    <row r="49653" spans="1:23" x14ac:dyDescent="0.45">
      <c r="A49653" t="s">
        <v>45570</v>
      </c>
      <c r="B49653" s="1">
        <v>44750</v>
      </c>
      <c r="C49653" s="1">
        <v>44756</v>
      </c>
      <c r="D49653" t="s">
        <v>1293</v>
      </c>
      <c r="E49653" t="s">
        <v>20063</v>
      </c>
      <c r="F49653" t="s">
        <v>4769</v>
      </c>
      <c r="G49653" t="s">
        <v>1266</v>
      </c>
      <c r="H49653" t="s">
        <v>21040</v>
      </c>
      <c r="I49653" t="s">
        <v>7519</v>
      </c>
      <c r="J49653" t="s">
        <v>10324</v>
      </c>
      <c r="L49653" t="s">
        <v>12</v>
      </c>
      <c r="M49653" t="s">
        <v>12</v>
      </c>
      <c r="N49653" t="s">
        <v>34292</v>
      </c>
      <c r="O49653" t="s">
        <v>1308</v>
      </c>
      <c r="P49653" t="s">
        <v>11120</v>
      </c>
      <c r="Q49653" t="s">
        <v>31849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2</v>
      </c>
    </row>
    <row r="49654" spans="1:23" x14ac:dyDescent="0.45">
      <c r="A49654" t="s">
        <v>7792</v>
      </c>
      <c r="B49654" s="1">
        <v>44632</v>
      </c>
      <c r="C49654" s="1">
        <v>44635</v>
      </c>
      <c r="D49654" t="s">
        <v>1242</v>
      </c>
      <c r="E49654" t="s">
        <v>7793</v>
      </c>
      <c r="F49654" t="s">
        <v>5767</v>
      </c>
      <c r="G49654" t="s">
        <v>1233</v>
      </c>
      <c r="H49654" t="s">
        <v>2554</v>
      </c>
      <c r="I49654" t="s">
        <v>2555</v>
      </c>
      <c r="J49654" t="s">
        <v>2424</v>
      </c>
      <c r="L49654" t="s">
        <v>12</v>
      </c>
      <c r="M49654" t="s">
        <v>12</v>
      </c>
      <c r="N49654" t="s">
        <v>44082</v>
      </c>
      <c r="O49654" t="s">
        <v>1308</v>
      </c>
      <c r="P49654" t="s">
        <v>1309</v>
      </c>
      <c r="Q49654" t="s">
        <v>36407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1</v>
      </c>
    </row>
    <row r="49655" spans="1:23" x14ac:dyDescent="0.45">
      <c r="A49655" t="s">
        <v>21345</v>
      </c>
      <c r="B49655" s="1">
        <v>44007</v>
      </c>
      <c r="C49655" s="1">
        <v>44012</v>
      </c>
      <c r="D49655" t="s">
        <v>1293</v>
      </c>
      <c r="E49655" t="s">
        <v>10406</v>
      </c>
      <c r="F49655" t="s">
        <v>6063</v>
      </c>
      <c r="G49655" t="s">
        <v>1233</v>
      </c>
      <c r="H49655" t="s">
        <v>4569</v>
      </c>
      <c r="I49655" t="s">
        <v>4569</v>
      </c>
      <c r="J49655" t="s">
        <v>2821</v>
      </c>
      <c r="L49655" t="s">
        <v>1338</v>
      </c>
      <c r="M49655" t="s">
        <v>1338</v>
      </c>
      <c r="N49655" t="s">
        <v>42491</v>
      </c>
      <c r="O49655" t="s">
        <v>1308</v>
      </c>
      <c r="P49655" t="s">
        <v>11120</v>
      </c>
      <c r="Q49655" t="s">
        <v>23685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2</v>
      </c>
    </row>
    <row r="49656" spans="1:23" x14ac:dyDescent="0.45">
      <c r="A49656" t="s">
        <v>41805</v>
      </c>
      <c r="B49656" s="1">
        <v>44029</v>
      </c>
      <c r="C49656" s="1">
        <v>44035</v>
      </c>
      <c r="D49656" t="s">
        <v>1293</v>
      </c>
      <c r="E49656" t="s">
        <v>10674</v>
      </c>
      <c r="F49656" t="s">
        <v>1998</v>
      </c>
      <c r="G49656" t="s">
        <v>1233</v>
      </c>
      <c r="H49656" t="s">
        <v>4569</v>
      </c>
      <c r="I49656" t="s">
        <v>4569</v>
      </c>
      <c r="J49656" t="s">
        <v>2821</v>
      </c>
      <c r="L49656" t="s">
        <v>1338</v>
      </c>
      <c r="M49656" t="s">
        <v>1338</v>
      </c>
      <c r="N49656" t="s">
        <v>30471</v>
      </c>
      <c r="O49656" t="s">
        <v>1308</v>
      </c>
      <c r="P49656" t="s">
        <v>6162</v>
      </c>
      <c r="Q49656" t="s">
        <v>30472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2</v>
      </c>
    </row>
    <row r="49657" spans="1:23" x14ac:dyDescent="0.45">
      <c r="A49657" t="s">
        <v>43907</v>
      </c>
      <c r="B49657" s="1">
        <v>43477</v>
      </c>
      <c r="C49657" s="1">
        <v>43481</v>
      </c>
      <c r="D49657" t="s">
        <v>1293</v>
      </c>
      <c r="E49657" t="s">
        <v>17323</v>
      </c>
      <c r="F49657" t="s">
        <v>5404</v>
      </c>
      <c r="G49657" t="s">
        <v>1245</v>
      </c>
      <c r="H49657" t="s">
        <v>6692</v>
      </c>
      <c r="I49657" t="s">
        <v>6692</v>
      </c>
      <c r="J49657" t="s">
        <v>4702</v>
      </c>
      <c r="L49657" t="s">
        <v>12</v>
      </c>
      <c r="M49657" t="s">
        <v>12</v>
      </c>
      <c r="N49657" t="s">
        <v>39421</v>
      </c>
      <c r="O49657" t="s">
        <v>1308</v>
      </c>
      <c r="P49657" t="s">
        <v>1325</v>
      </c>
      <c r="Q49657" t="s">
        <v>20434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2</v>
      </c>
    </row>
    <row r="49658" spans="1:23" x14ac:dyDescent="0.45">
      <c r="A49658" t="s">
        <v>45571</v>
      </c>
      <c r="B49658" s="1">
        <v>44092</v>
      </c>
      <c r="C49658" s="1">
        <v>44099</v>
      </c>
      <c r="D49658" t="s">
        <v>1293</v>
      </c>
      <c r="E49658" t="s">
        <v>3681</v>
      </c>
      <c r="F49658" t="s">
        <v>3682</v>
      </c>
      <c r="G49658" t="s">
        <v>1245</v>
      </c>
      <c r="H49658" t="s">
        <v>1882</v>
      </c>
      <c r="I49658" t="s">
        <v>1882</v>
      </c>
      <c r="J49658" t="s">
        <v>1503</v>
      </c>
      <c r="L49658" t="s">
        <v>12</v>
      </c>
      <c r="M49658" t="s">
        <v>12</v>
      </c>
      <c r="N49658" t="s">
        <v>37420</v>
      </c>
      <c r="O49658" t="s">
        <v>1308</v>
      </c>
      <c r="P49658" t="s">
        <v>11120</v>
      </c>
      <c r="Q49658" t="s">
        <v>31941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2</v>
      </c>
    </row>
    <row r="49659" spans="1:23" x14ac:dyDescent="0.45">
      <c r="A49659" t="s">
        <v>39828</v>
      </c>
      <c r="B49659" s="1">
        <v>44092</v>
      </c>
      <c r="C49659" s="1">
        <v>44098</v>
      </c>
      <c r="D49659" t="s">
        <v>1293</v>
      </c>
      <c r="E49659" t="s">
        <v>20772</v>
      </c>
      <c r="F49659" t="s">
        <v>2079</v>
      </c>
      <c r="G49659" t="s">
        <v>1266</v>
      </c>
      <c r="H49659" t="s">
        <v>9362</v>
      </c>
      <c r="I49659" t="s">
        <v>9363</v>
      </c>
      <c r="J49659" t="s">
        <v>9364</v>
      </c>
      <c r="L49659" t="s">
        <v>1338</v>
      </c>
      <c r="M49659" t="s">
        <v>1338</v>
      </c>
      <c r="N49659" t="s">
        <v>34706</v>
      </c>
      <c r="O49659" t="s">
        <v>1308</v>
      </c>
      <c r="P49659" t="s">
        <v>9784</v>
      </c>
      <c r="Q49659" t="s">
        <v>34707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2</v>
      </c>
    </row>
    <row r="49660" spans="1:23" x14ac:dyDescent="0.45">
      <c r="A49660" t="s">
        <v>45572</v>
      </c>
      <c r="B49660" s="1">
        <v>44724</v>
      </c>
      <c r="C49660" s="1">
        <v>44728</v>
      </c>
      <c r="D49660" t="s">
        <v>1293</v>
      </c>
      <c r="E49660" t="s">
        <v>13080</v>
      </c>
      <c r="F49660" t="s">
        <v>1652</v>
      </c>
      <c r="G49660" t="s">
        <v>1233</v>
      </c>
      <c r="H49660" t="s">
        <v>9096</v>
      </c>
      <c r="I49660" t="s">
        <v>9096</v>
      </c>
      <c r="J49660" t="s">
        <v>2821</v>
      </c>
      <c r="L49660" t="s">
        <v>1338</v>
      </c>
      <c r="M49660" t="s">
        <v>1338</v>
      </c>
      <c r="N49660" t="s">
        <v>38353</v>
      </c>
      <c r="O49660" t="s">
        <v>1308</v>
      </c>
      <c r="P49660" t="s">
        <v>1309</v>
      </c>
      <c r="Q49660" t="s">
        <v>27550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2</v>
      </c>
    </row>
    <row r="49661" spans="1:23" x14ac:dyDescent="0.45">
      <c r="A49661" t="s">
        <v>30350</v>
      </c>
      <c r="B49661" s="1">
        <v>43479</v>
      </c>
      <c r="C49661" s="1">
        <v>43483</v>
      </c>
      <c r="D49661" t="s">
        <v>1293</v>
      </c>
      <c r="E49661" t="s">
        <v>6637</v>
      </c>
      <c r="F49661" t="s">
        <v>6357</v>
      </c>
      <c r="G49661" t="s">
        <v>1233</v>
      </c>
      <c r="H49661" t="s">
        <v>11417</v>
      </c>
      <c r="I49661" t="s">
        <v>11417</v>
      </c>
      <c r="J49661" t="s">
        <v>2821</v>
      </c>
      <c r="L49661" t="s">
        <v>1338</v>
      </c>
      <c r="M49661" t="s">
        <v>1338</v>
      </c>
      <c r="N49661" t="s">
        <v>13247</v>
      </c>
      <c r="O49661" t="s">
        <v>1308</v>
      </c>
      <c r="P49661" t="s">
        <v>6162</v>
      </c>
      <c r="Q49661" t="s">
        <v>65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2</v>
      </c>
    </row>
    <row r="49662" spans="1:23" x14ac:dyDescent="0.45">
      <c r="A49662" t="s">
        <v>32046</v>
      </c>
      <c r="B49662" s="1">
        <v>44190</v>
      </c>
      <c r="C49662" s="1">
        <v>44196</v>
      </c>
      <c r="D49662" t="s">
        <v>1293</v>
      </c>
      <c r="E49662" t="s">
        <v>31055</v>
      </c>
      <c r="F49662" t="s">
        <v>2764</v>
      </c>
      <c r="G49662" t="s">
        <v>1266</v>
      </c>
      <c r="H49662" t="s">
        <v>13623</v>
      </c>
      <c r="I49662" t="s">
        <v>4569</v>
      </c>
      <c r="J49662" t="s">
        <v>2821</v>
      </c>
      <c r="L49662" t="s">
        <v>1338</v>
      </c>
      <c r="M49662" t="s">
        <v>1338</v>
      </c>
      <c r="N49662" t="s">
        <v>37335</v>
      </c>
      <c r="O49662" t="s">
        <v>1308</v>
      </c>
      <c r="P49662" t="s">
        <v>11120</v>
      </c>
      <c r="Q49662" t="s">
        <v>29596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2</v>
      </c>
    </row>
    <row r="49663" spans="1:23" x14ac:dyDescent="0.45">
      <c r="A49663" t="s">
        <v>45573</v>
      </c>
      <c r="B49663" s="1">
        <v>44822</v>
      </c>
      <c r="C49663" s="1">
        <v>44827</v>
      </c>
      <c r="D49663" t="s">
        <v>1293</v>
      </c>
      <c r="E49663" t="s">
        <v>14259</v>
      </c>
      <c r="F49663" t="s">
        <v>4242</v>
      </c>
      <c r="G49663" t="s">
        <v>1233</v>
      </c>
      <c r="H49663" t="s">
        <v>27026</v>
      </c>
      <c r="I49663" t="s">
        <v>27026</v>
      </c>
      <c r="J49663" t="s">
        <v>1599</v>
      </c>
      <c r="L49663" t="s">
        <v>1338</v>
      </c>
      <c r="M49663" t="s">
        <v>1338</v>
      </c>
      <c r="N49663" t="s">
        <v>25902</v>
      </c>
      <c r="O49663" t="s">
        <v>1308</v>
      </c>
      <c r="P49663" t="s">
        <v>1309</v>
      </c>
      <c r="Q49663" t="s">
        <v>259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2</v>
      </c>
    </row>
    <row r="49664" spans="1:23" x14ac:dyDescent="0.45">
      <c r="A49664" t="s">
        <v>45574</v>
      </c>
      <c r="B49664" s="1">
        <v>44282</v>
      </c>
      <c r="C49664" s="1">
        <v>44286</v>
      </c>
      <c r="D49664" t="s">
        <v>1242</v>
      </c>
      <c r="E49664" t="s">
        <v>3213</v>
      </c>
      <c r="F49664" t="s">
        <v>2856</v>
      </c>
      <c r="G49664" t="s">
        <v>1233</v>
      </c>
      <c r="H49664" t="s">
        <v>6692</v>
      </c>
      <c r="I49664" t="s">
        <v>6692</v>
      </c>
      <c r="J49664" t="s">
        <v>4702</v>
      </c>
      <c r="L49664" t="s">
        <v>12</v>
      </c>
      <c r="M49664" t="s">
        <v>12</v>
      </c>
      <c r="N49664" t="s">
        <v>29211</v>
      </c>
      <c r="O49664" t="s">
        <v>1308</v>
      </c>
      <c r="P49664" t="s">
        <v>6162</v>
      </c>
      <c r="Q49664" t="s">
        <v>19973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2</v>
      </c>
    </row>
    <row r="49665" spans="1:23" x14ac:dyDescent="0.45">
      <c r="A49665" t="s">
        <v>45575</v>
      </c>
      <c r="B49665" s="1">
        <v>44652</v>
      </c>
      <c r="C49665" s="1">
        <v>44657</v>
      </c>
      <c r="D49665" t="s">
        <v>1242</v>
      </c>
      <c r="E49665" t="s">
        <v>18495</v>
      </c>
      <c r="F49665" t="s">
        <v>6259</v>
      </c>
      <c r="G49665" t="s">
        <v>1233</v>
      </c>
      <c r="H49665" t="s">
        <v>33408</v>
      </c>
      <c r="I49665" t="s">
        <v>33409</v>
      </c>
      <c r="J49665" t="s">
        <v>4702</v>
      </c>
      <c r="L49665" t="s">
        <v>12</v>
      </c>
      <c r="M49665" t="s">
        <v>12</v>
      </c>
      <c r="N49665" t="s">
        <v>33324</v>
      </c>
      <c r="O49665" t="s">
        <v>1308</v>
      </c>
      <c r="P49665" t="s">
        <v>11120</v>
      </c>
      <c r="Q49665" t="s">
        <v>15495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2</v>
      </c>
    </row>
    <row r="49666" spans="1:23" x14ac:dyDescent="0.45">
      <c r="A49666" t="s">
        <v>31688</v>
      </c>
      <c r="B49666" s="1">
        <v>44138</v>
      </c>
      <c r="C49666" s="1">
        <v>44143</v>
      </c>
      <c r="D49666" t="s">
        <v>1293</v>
      </c>
      <c r="E49666" t="s">
        <v>3721</v>
      </c>
      <c r="F49666" t="s">
        <v>3722</v>
      </c>
      <c r="G49666" t="s">
        <v>1233</v>
      </c>
      <c r="H49666" t="s">
        <v>4793</v>
      </c>
      <c r="I49666" t="s">
        <v>4794</v>
      </c>
      <c r="J49666" t="s">
        <v>1337</v>
      </c>
      <c r="L49666" t="s">
        <v>1338</v>
      </c>
      <c r="M49666" t="s">
        <v>1338</v>
      </c>
      <c r="N49666" t="s">
        <v>37840</v>
      </c>
      <c r="O49666" t="s">
        <v>1308</v>
      </c>
      <c r="P49666" t="s">
        <v>1309</v>
      </c>
      <c r="Q49666" t="s">
        <v>30597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2</v>
      </c>
    </row>
    <row r="49667" spans="1:23" x14ac:dyDescent="0.45">
      <c r="A49667" t="s">
        <v>35287</v>
      </c>
      <c r="B49667" s="1">
        <v>43668</v>
      </c>
      <c r="C49667" s="1">
        <v>43673</v>
      </c>
      <c r="D49667" t="s">
        <v>1293</v>
      </c>
      <c r="E49667" t="s">
        <v>2099</v>
      </c>
      <c r="F49667" t="s">
        <v>2100</v>
      </c>
      <c r="G49667" t="s">
        <v>1233</v>
      </c>
      <c r="H49667" t="s">
        <v>6950</v>
      </c>
      <c r="I49667" t="s">
        <v>6951</v>
      </c>
      <c r="J49667" t="s">
        <v>6952</v>
      </c>
      <c r="L49667" t="s">
        <v>34</v>
      </c>
      <c r="M49667" t="s">
        <v>18</v>
      </c>
      <c r="N49667" t="s">
        <v>30169</v>
      </c>
      <c r="O49667" t="s">
        <v>1308</v>
      </c>
      <c r="P49667" t="s">
        <v>11120</v>
      </c>
      <c r="Q49667" t="s">
        <v>2803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2</v>
      </c>
    </row>
    <row r="49668" spans="1:23" x14ac:dyDescent="0.45">
      <c r="A49668" t="s">
        <v>16817</v>
      </c>
      <c r="B49668" s="1">
        <v>44625</v>
      </c>
      <c r="C49668" s="1">
        <v>44627</v>
      </c>
      <c r="D49668" t="s">
        <v>1242</v>
      </c>
      <c r="E49668" t="s">
        <v>3497</v>
      </c>
      <c r="F49668" t="s">
        <v>3498</v>
      </c>
      <c r="G49668" t="s">
        <v>1245</v>
      </c>
      <c r="H49668" t="s">
        <v>4743</v>
      </c>
      <c r="I49668" t="s">
        <v>4744</v>
      </c>
      <c r="J49668" t="s">
        <v>4745</v>
      </c>
      <c r="L49668" t="s">
        <v>34</v>
      </c>
      <c r="M49668" t="s">
        <v>4</v>
      </c>
      <c r="N49668" t="s">
        <v>38266</v>
      </c>
      <c r="O49668" t="s">
        <v>1308</v>
      </c>
      <c r="P49668" t="s">
        <v>1309</v>
      </c>
      <c r="Q49668" t="s">
        <v>36407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2</v>
      </c>
    </row>
    <row r="49669" spans="1:23" x14ac:dyDescent="0.45">
      <c r="A49669" t="s">
        <v>43396</v>
      </c>
      <c r="B49669" s="1">
        <v>44852</v>
      </c>
      <c r="C49669" s="1">
        <v>44857</v>
      </c>
      <c r="D49669" t="s">
        <v>1293</v>
      </c>
      <c r="E49669" t="s">
        <v>5590</v>
      </c>
      <c r="F49669" t="s">
        <v>5591</v>
      </c>
      <c r="G49669" t="s">
        <v>1233</v>
      </c>
      <c r="H49669" t="s">
        <v>25237</v>
      </c>
      <c r="I49669" t="s">
        <v>5457</v>
      </c>
      <c r="J49669" t="s">
        <v>1346</v>
      </c>
      <c r="L49669" t="s">
        <v>34</v>
      </c>
      <c r="M49669" t="s">
        <v>6</v>
      </c>
      <c r="N49669" t="s">
        <v>25276</v>
      </c>
      <c r="O49669" t="s">
        <v>1308</v>
      </c>
      <c r="P49669" t="s">
        <v>11120</v>
      </c>
      <c r="Q49669" t="s">
        <v>23328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2</v>
      </c>
    </row>
    <row r="49670" spans="1:23" x14ac:dyDescent="0.45">
      <c r="A49670" t="s">
        <v>45576</v>
      </c>
      <c r="B49670" s="1">
        <v>44863</v>
      </c>
      <c r="C49670" s="1">
        <v>44868</v>
      </c>
      <c r="D49670" t="s">
        <v>1293</v>
      </c>
      <c r="E49670" t="s">
        <v>4060</v>
      </c>
      <c r="F49670" t="s">
        <v>3246</v>
      </c>
      <c r="G49670" t="s">
        <v>1233</v>
      </c>
      <c r="H49670" t="s">
        <v>4743</v>
      </c>
      <c r="I49670" t="s">
        <v>4744</v>
      </c>
      <c r="J49670" t="s">
        <v>4745</v>
      </c>
      <c r="L49670" t="s">
        <v>34</v>
      </c>
      <c r="M49670" t="s">
        <v>4</v>
      </c>
      <c r="N49670" t="s">
        <v>40526</v>
      </c>
      <c r="O49670" t="s">
        <v>1308</v>
      </c>
      <c r="P49670" t="s">
        <v>1309</v>
      </c>
      <c r="Q49670" t="s">
        <v>26987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2</v>
      </c>
    </row>
    <row r="49671" spans="1:23" x14ac:dyDescent="0.45">
      <c r="A49671" t="s">
        <v>45577</v>
      </c>
      <c r="B49671" s="1">
        <v>44693</v>
      </c>
      <c r="C49671" s="1">
        <v>44697</v>
      </c>
      <c r="D49671" t="s">
        <v>1293</v>
      </c>
      <c r="E49671" t="s">
        <v>3203</v>
      </c>
      <c r="F49671" t="s">
        <v>3204</v>
      </c>
      <c r="G49671" t="s">
        <v>1245</v>
      </c>
      <c r="H49671" t="s">
        <v>7861</v>
      </c>
      <c r="I49671" t="s">
        <v>7862</v>
      </c>
      <c r="J49671" t="s">
        <v>6564</v>
      </c>
      <c r="L49671" t="s">
        <v>34</v>
      </c>
      <c r="M49671" t="s">
        <v>4</v>
      </c>
      <c r="N49671" t="s">
        <v>15882</v>
      </c>
      <c r="O49671" t="s">
        <v>1308</v>
      </c>
      <c r="P49671" t="s">
        <v>7682</v>
      </c>
      <c r="Q49671" t="s">
        <v>15883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2</v>
      </c>
    </row>
    <row r="49672" spans="1:23" x14ac:dyDescent="0.45">
      <c r="A49672" t="s">
        <v>14758</v>
      </c>
      <c r="B49672" s="1">
        <v>44147</v>
      </c>
      <c r="C49672" s="1">
        <v>44152</v>
      </c>
      <c r="D49672" t="s">
        <v>1293</v>
      </c>
      <c r="E49672" t="s">
        <v>7838</v>
      </c>
      <c r="F49672" t="s">
        <v>7839</v>
      </c>
      <c r="G49672" t="s">
        <v>1233</v>
      </c>
      <c r="H49672" t="s">
        <v>2723</v>
      </c>
      <c r="I49672" t="s">
        <v>2724</v>
      </c>
      <c r="J49672" t="s">
        <v>1429</v>
      </c>
      <c r="L49672" t="s">
        <v>34</v>
      </c>
      <c r="M49672" t="s">
        <v>22</v>
      </c>
      <c r="N49672" t="s">
        <v>38901</v>
      </c>
      <c r="O49672" t="s">
        <v>1308</v>
      </c>
      <c r="P49672" t="s">
        <v>12106</v>
      </c>
      <c r="Q49672" t="s">
        <v>32948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2</v>
      </c>
    </row>
    <row r="49673" spans="1:23" x14ac:dyDescent="0.45">
      <c r="A49673" t="s">
        <v>412</v>
      </c>
      <c r="B49673" s="1">
        <v>44144</v>
      </c>
      <c r="C49673" s="1">
        <v>44149</v>
      </c>
      <c r="D49673" t="s">
        <v>1293</v>
      </c>
      <c r="E49673" t="s">
        <v>2536</v>
      </c>
      <c r="F49673" t="s">
        <v>2537</v>
      </c>
      <c r="G49673" t="s">
        <v>1266</v>
      </c>
      <c r="H49673" t="s">
        <v>3455</v>
      </c>
      <c r="I49673" t="s">
        <v>3456</v>
      </c>
      <c r="J49673" t="s">
        <v>1429</v>
      </c>
      <c r="L49673" t="s">
        <v>34</v>
      </c>
      <c r="M49673" t="s">
        <v>22</v>
      </c>
      <c r="N49673" t="s">
        <v>29128</v>
      </c>
      <c r="O49673" t="s">
        <v>1308</v>
      </c>
      <c r="P49673" t="s">
        <v>1325</v>
      </c>
      <c r="Q49673" t="s">
        <v>25838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1</v>
      </c>
    </row>
    <row r="49674" spans="1:23" x14ac:dyDescent="0.45">
      <c r="A49674" t="s">
        <v>45578</v>
      </c>
      <c r="B49674" s="1">
        <v>44311</v>
      </c>
      <c r="C49674" s="1">
        <v>44318</v>
      </c>
      <c r="D49674" t="s">
        <v>1293</v>
      </c>
      <c r="E49674" t="s">
        <v>1701</v>
      </c>
      <c r="F49674" t="s">
        <v>1702</v>
      </c>
      <c r="G49674" t="s">
        <v>1266</v>
      </c>
      <c r="H49674" t="s">
        <v>4743</v>
      </c>
      <c r="I49674" t="s">
        <v>4744</v>
      </c>
      <c r="J49674" t="s">
        <v>4745</v>
      </c>
      <c r="L49674" t="s">
        <v>34</v>
      </c>
      <c r="M49674" t="s">
        <v>4</v>
      </c>
      <c r="N49674" t="s">
        <v>37756</v>
      </c>
      <c r="O49674" t="s">
        <v>1308</v>
      </c>
      <c r="P49674" t="s">
        <v>11120</v>
      </c>
      <c r="Q49674" t="s">
        <v>27714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1</v>
      </c>
    </row>
    <row r="49675" spans="1:23" x14ac:dyDescent="0.45">
      <c r="A49675" t="s">
        <v>45579</v>
      </c>
      <c r="B49675" s="1">
        <v>44432</v>
      </c>
      <c r="C49675" s="1">
        <v>44438</v>
      </c>
      <c r="D49675" t="s">
        <v>1293</v>
      </c>
      <c r="E49675" t="s">
        <v>2970</v>
      </c>
      <c r="F49675" t="s">
        <v>2971</v>
      </c>
      <c r="G49675" t="s">
        <v>1233</v>
      </c>
      <c r="H49675" t="s">
        <v>6260</v>
      </c>
      <c r="I49675" t="s">
        <v>3456</v>
      </c>
      <c r="J49675" t="s">
        <v>1429</v>
      </c>
      <c r="L49675" t="s">
        <v>34</v>
      </c>
      <c r="M49675" t="s">
        <v>22</v>
      </c>
      <c r="N49675" t="s">
        <v>29605</v>
      </c>
      <c r="O49675" t="s">
        <v>1308</v>
      </c>
      <c r="P49675" t="s">
        <v>1309</v>
      </c>
      <c r="Q49675" t="s">
        <v>26346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2</v>
      </c>
    </row>
    <row r="49676" spans="1:23" x14ac:dyDescent="0.45">
      <c r="A49676" t="s">
        <v>39959</v>
      </c>
      <c r="B49676" s="1">
        <v>43890</v>
      </c>
      <c r="C49676" s="1">
        <v>43896</v>
      </c>
      <c r="D49676" t="s">
        <v>1293</v>
      </c>
      <c r="E49676" t="s">
        <v>3640</v>
      </c>
      <c r="F49676" t="s">
        <v>3641</v>
      </c>
      <c r="G49676" t="s">
        <v>1266</v>
      </c>
      <c r="H49676" t="s">
        <v>6403</v>
      </c>
      <c r="I49676" t="s">
        <v>1758</v>
      </c>
      <c r="J49676" t="s">
        <v>1268</v>
      </c>
      <c r="L49676" t="s">
        <v>37</v>
      </c>
      <c r="M49676" t="s">
        <v>4</v>
      </c>
      <c r="N49676" t="s">
        <v>41486</v>
      </c>
      <c r="O49676" t="s">
        <v>1308</v>
      </c>
      <c r="P49676" t="s">
        <v>12106</v>
      </c>
      <c r="Q49676" t="s">
        <v>35583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2</v>
      </c>
    </row>
    <row r="49677" spans="1:23" x14ac:dyDescent="0.45">
      <c r="A49677" t="s">
        <v>28012</v>
      </c>
      <c r="B49677" s="1">
        <v>43704</v>
      </c>
      <c r="C49677" s="1">
        <v>43711</v>
      </c>
      <c r="D49677" t="s">
        <v>1293</v>
      </c>
      <c r="E49677" t="s">
        <v>5983</v>
      </c>
      <c r="F49677" t="s">
        <v>5984</v>
      </c>
      <c r="G49677" t="s">
        <v>1245</v>
      </c>
      <c r="H49677" t="s">
        <v>8034</v>
      </c>
      <c r="I49677" t="s">
        <v>3164</v>
      </c>
      <c r="J49677" t="s">
        <v>3165</v>
      </c>
      <c r="L49677" t="s">
        <v>37</v>
      </c>
      <c r="M49677" t="s">
        <v>22</v>
      </c>
      <c r="N49677" t="s">
        <v>43835</v>
      </c>
      <c r="O49677" t="s">
        <v>1308</v>
      </c>
      <c r="P49677" t="s">
        <v>12106</v>
      </c>
      <c r="Q49677" t="s">
        <v>37727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2</v>
      </c>
    </row>
    <row r="49678" spans="1:23" x14ac:dyDescent="0.45">
      <c r="A49678" t="s">
        <v>17421</v>
      </c>
      <c r="B49678" s="1">
        <v>44011</v>
      </c>
      <c r="C49678" s="1">
        <v>44018</v>
      </c>
      <c r="D49678" t="s">
        <v>1293</v>
      </c>
      <c r="E49678" t="s">
        <v>5857</v>
      </c>
      <c r="F49678" t="s">
        <v>5858</v>
      </c>
      <c r="G49678" t="s">
        <v>1245</v>
      </c>
      <c r="H49678" t="s">
        <v>13285</v>
      </c>
      <c r="I49678" t="s">
        <v>1851</v>
      </c>
      <c r="J49678" t="s">
        <v>1852</v>
      </c>
      <c r="L49678" t="s">
        <v>43</v>
      </c>
      <c r="M49678" t="s">
        <v>28</v>
      </c>
      <c r="N49678" t="s">
        <v>35679</v>
      </c>
      <c r="O49678" t="s">
        <v>1308</v>
      </c>
      <c r="P49678" t="s">
        <v>12106</v>
      </c>
      <c r="Q49678" t="s">
        <v>35583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2</v>
      </c>
    </row>
    <row r="49679" spans="1:23" x14ac:dyDescent="0.45">
      <c r="A49679" t="s">
        <v>15875</v>
      </c>
      <c r="B49679" s="1">
        <v>43993</v>
      </c>
      <c r="C49679" s="1">
        <v>43996</v>
      </c>
      <c r="D49679" t="s">
        <v>1242</v>
      </c>
      <c r="E49679" t="s">
        <v>5954</v>
      </c>
      <c r="F49679" t="s">
        <v>5955</v>
      </c>
      <c r="G49679" t="s">
        <v>1233</v>
      </c>
      <c r="H49679" t="s">
        <v>1850</v>
      </c>
      <c r="I49679" t="s">
        <v>1851</v>
      </c>
      <c r="J49679" t="s">
        <v>1852</v>
      </c>
      <c r="L49679" t="s">
        <v>43</v>
      </c>
      <c r="M49679" t="s">
        <v>28</v>
      </c>
      <c r="N49679" t="s">
        <v>26790</v>
      </c>
      <c r="O49679" t="s">
        <v>1308</v>
      </c>
      <c r="P49679" t="s">
        <v>12106</v>
      </c>
      <c r="Q49679" t="s">
        <v>26791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2</v>
      </c>
    </row>
    <row r="49680" spans="1:23" x14ac:dyDescent="0.45">
      <c r="A49680" t="s">
        <v>33504</v>
      </c>
      <c r="B49680" s="1">
        <v>43973</v>
      </c>
      <c r="C49680" s="1">
        <v>43977</v>
      </c>
      <c r="D49680" t="s">
        <v>1293</v>
      </c>
      <c r="E49680" t="s">
        <v>5150</v>
      </c>
      <c r="F49680" t="s">
        <v>5151</v>
      </c>
      <c r="G49680" t="s">
        <v>1233</v>
      </c>
      <c r="H49680" t="s">
        <v>1887</v>
      </c>
      <c r="I49680" t="s">
        <v>1641</v>
      </c>
      <c r="J49680" t="s">
        <v>1248</v>
      </c>
      <c r="L49680" t="s">
        <v>43</v>
      </c>
      <c r="M49680" t="s">
        <v>26</v>
      </c>
      <c r="N49680" t="s">
        <v>31730</v>
      </c>
      <c r="O49680" t="s">
        <v>1308</v>
      </c>
      <c r="P49680" t="s">
        <v>1309</v>
      </c>
      <c r="Q49680" t="s">
        <v>30919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2</v>
      </c>
    </row>
    <row r="49681" spans="1:23" x14ac:dyDescent="0.45">
      <c r="A49681" t="s">
        <v>42309</v>
      </c>
      <c r="B49681" s="1">
        <v>43765</v>
      </c>
      <c r="C49681" s="1">
        <v>43771</v>
      </c>
      <c r="D49681" t="s">
        <v>1293</v>
      </c>
      <c r="E49681" t="s">
        <v>4900</v>
      </c>
      <c r="F49681" t="s">
        <v>4901</v>
      </c>
      <c r="G49681" t="s">
        <v>1245</v>
      </c>
      <c r="H49681" t="s">
        <v>5547</v>
      </c>
      <c r="I49681" t="s">
        <v>2270</v>
      </c>
      <c r="J49681" t="s">
        <v>1531</v>
      </c>
      <c r="L49681" t="s">
        <v>43</v>
      </c>
      <c r="M49681" t="s">
        <v>28</v>
      </c>
      <c r="N49681" t="s">
        <v>24517</v>
      </c>
      <c r="O49681" t="s">
        <v>1238</v>
      </c>
      <c r="P49681" t="s">
        <v>1239</v>
      </c>
      <c r="Q49681" t="s">
        <v>15492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2</v>
      </c>
    </row>
    <row r="49682" spans="1:23" x14ac:dyDescent="0.45">
      <c r="A49682" t="s">
        <v>26980</v>
      </c>
      <c r="B49682" s="1">
        <v>44730</v>
      </c>
      <c r="C49682" s="1">
        <v>44734</v>
      </c>
      <c r="D49682" t="s">
        <v>1293</v>
      </c>
      <c r="E49682" t="s">
        <v>6741</v>
      </c>
      <c r="F49682" t="s">
        <v>6056</v>
      </c>
      <c r="G49682" t="s">
        <v>1233</v>
      </c>
      <c r="H49682" t="s">
        <v>1246</v>
      </c>
      <c r="I49682" t="s">
        <v>1247</v>
      </c>
      <c r="J49682" t="s">
        <v>1248</v>
      </c>
      <c r="L49682" t="s">
        <v>43</v>
      </c>
      <c r="M49682" t="s">
        <v>26</v>
      </c>
      <c r="N49682" t="s">
        <v>32246</v>
      </c>
      <c r="O49682" t="s">
        <v>1308</v>
      </c>
      <c r="P49682" t="s">
        <v>1309</v>
      </c>
      <c r="Q49682" t="s">
        <v>32242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2</v>
      </c>
    </row>
    <row r="49683" spans="1:23" x14ac:dyDescent="0.45">
      <c r="A49683" t="s">
        <v>10878</v>
      </c>
      <c r="B49683" s="1">
        <v>44847</v>
      </c>
      <c r="C49683" s="1">
        <v>44851</v>
      </c>
      <c r="D49683" t="s">
        <v>1293</v>
      </c>
      <c r="E49683" t="s">
        <v>4105</v>
      </c>
      <c r="F49683" t="s">
        <v>4106</v>
      </c>
      <c r="G49683" t="s">
        <v>1233</v>
      </c>
      <c r="H49683" t="s">
        <v>10879</v>
      </c>
      <c r="I49683" t="s">
        <v>3235</v>
      </c>
      <c r="J49683" t="s">
        <v>1463</v>
      </c>
      <c r="L49683" t="s">
        <v>43</v>
      </c>
      <c r="M49683" t="s">
        <v>20</v>
      </c>
      <c r="N49683" t="s">
        <v>35773</v>
      </c>
      <c r="O49683" t="s">
        <v>1308</v>
      </c>
      <c r="P49683" t="s">
        <v>1309</v>
      </c>
      <c r="Q49683" t="s">
        <v>35774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2</v>
      </c>
    </row>
    <row r="49684" spans="1:23" x14ac:dyDescent="0.45">
      <c r="A49684" t="s">
        <v>45580</v>
      </c>
      <c r="B49684" s="1">
        <v>43969</v>
      </c>
      <c r="C49684" s="1">
        <v>43974</v>
      </c>
      <c r="D49684" t="s">
        <v>1293</v>
      </c>
      <c r="E49684" t="s">
        <v>4065</v>
      </c>
      <c r="F49684" t="s">
        <v>3615</v>
      </c>
      <c r="G49684" t="s">
        <v>1245</v>
      </c>
      <c r="H49684" t="s">
        <v>7472</v>
      </c>
      <c r="I49684" t="s">
        <v>1746</v>
      </c>
      <c r="J49684" t="s">
        <v>1248</v>
      </c>
      <c r="L49684" t="s">
        <v>43</v>
      </c>
      <c r="M49684" t="s">
        <v>26</v>
      </c>
      <c r="N49684" t="s">
        <v>44286</v>
      </c>
      <c r="O49684" t="s">
        <v>1308</v>
      </c>
      <c r="P49684" t="s">
        <v>12106</v>
      </c>
      <c r="Q49684" t="s">
        <v>33718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2</v>
      </c>
    </row>
    <row r="49685" spans="1:23" x14ac:dyDescent="0.45">
      <c r="A49685" t="s">
        <v>45581</v>
      </c>
      <c r="B49685" s="1">
        <v>44711</v>
      </c>
      <c r="C49685" s="1">
        <v>44716</v>
      </c>
      <c r="D49685" t="s">
        <v>1293</v>
      </c>
      <c r="E49685" t="s">
        <v>10892</v>
      </c>
      <c r="F49685" t="s">
        <v>10893</v>
      </c>
      <c r="G49685" t="s">
        <v>1233</v>
      </c>
      <c r="H49685" t="s">
        <v>1856</v>
      </c>
      <c r="I49685" t="s">
        <v>1247</v>
      </c>
      <c r="J49685" t="s">
        <v>1248</v>
      </c>
      <c r="L49685" t="s">
        <v>43</v>
      </c>
      <c r="M49685" t="s">
        <v>26</v>
      </c>
      <c r="N49685" t="s">
        <v>45582</v>
      </c>
      <c r="O49685" t="s">
        <v>1308</v>
      </c>
      <c r="P49685" t="s">
        <v>1309</v>
      </c>
      <c r="Q49685" t="s">
        <v>35079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1</v>
      </c>
    </row>
    <row r="49686" spans="1:23" x14ac:dyDescent="0.45">
      <c r="A49686" t="s">
        <v>27383</v>
      </c>
      <c r="B49686" s="1">
        <v>44830</v>
      </c>
      <c r="C49686" s="1">
        <v>44836</v>
      </c>
      <c r="D49686" t="s">
        <v>1293</v>
      </c>
      <c r="E49686" t="s">
        <v>2964</v>
      </c>
      <c r="F49686" t="s">
        <v>2965</v>
      </c>
      <c r="G49686" t="s">
        <v>1233</v>
      </c>
      <c r="H49686" t="s">
        <v>1234</v>
      </c>
      <c r="I49686" t="s">
        <v>1235</v>
      </c>
      <c r="J49686" t="s">
        <v>39</v>
      </c>
      <c r="K49686">
        <v>10009</v>
      </c>
      <c r="L49686" t="s">
        <v>1236</v>
      </c>
      <c r="M49686" t="s">
        <v>8</v>
      </c>
      <c r="N49686" t="s">
        <v>44200</v>
      </c>
      <c r="O49686" t="s">
        <v>1308</v>
      </c>
      <c r="P49686" t="s">
        <v>6162</v>
      </c>
      <c r="Q49686" t="s">
        <v>44201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2</v>
      </c>
    </row>
    <row r="49687" spans="1:23" x14ac:dyDescent="0.45">
      <c r="A49687" t="s">
        <v>45583</v>
      </c>
      <c r="B49687" s="1">
        <v>43793</v>
      </c>
      <c r="C49687" s="1">
        <v>43795</v>
      </c>
      <c r="D49687" t="s">
        <v>1254</v>
      </c>
      <c r="E49687" t="s">
        <v>6287</v>
      </c>
      <c r="F49687" t="s">
        <v>5574</v>
      </c>
      <c r="G49687" t="s">
        <v>1233</v>
      </c>
      <c r="H49687" t="s">
        <v>5421</v>
      </c>
      <c r="I49687" t="s">
        <v>2263</v>
      </c>
      <c r="J49687" t="s">
        <v>39</v>
      </c>
      <c r="K49687">
        <v>45231</v>
      </c>
      <c r="L49687" t="s">
        <v>1236</v>
      </c>
      <c r="M49687" t="s">
        <v>8</v>
      </c>
      <c r="N49687" t="s">
        <v>38594</v>
      </c>
      <c r="O49687" t="s">
        <v>1308</v>
      </c>
      <c r="P49687" t="s">
        <v>6162</v>
      </c>
      <c r="Q49687" t="s">
        <v>38595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2</v>
      </c>
    </row>
    <row r="49688" spans="1:23" x14ac:dyDescent="0.45">
      <c r="A49688" t="s">
        <v>45584</v>
      </c>
      <c r="B49688" s="1">
        <v>43744</v>
      </c>
      <c r="C49688" s="1">
        <v>43748</v>
      </c>
      <c r="D49688" t="s">
        <v>1293</v>
      </c>
      <c r="E49688" t="s">
        <v>4046</v>
      </c>
      <c r="F49688" t="s">
        <v>4047</v>
      </c>
      <c r="G49688" t="s">
        <v>1233</v>
      </c>
      <c r="H49688" t="s">
        <v>2070</v>
      </c>
      <c r="I49688" t="s">
        <v>1306</v>
      </c>
      <c r="J49688" t="s">
        <v>39</v>
      </c>
      <c r="K49688">
        <v>92024</v>
      </c>
      <c r="L49688" t="s">
        <v>1236</v>
      </c>
      <c r="M49688" t="s">
        <v>10</v>
      </c>
      <c r="N49688" t="s">
        <v>43082</v>
      </c>
      <c r="O49688" t="s">
        <v>1238</v>
      </c>
      <c r="P49688" t="s">
        <v>1239</v>
      </c>
      <c r="Q49688" t="s">
        <v>43083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2</v>
      </c>
    </row>
    <row r="49689" spans="1:23" x14ac:dyDescent="0.45">
      <c r="A49689" t="s">
        <v>16208</v>
      </c>
      <c r="B49689" s="1">
        <v>43780</v>
      </c>
      <c r="C49689" s="1">
        <v>43783</v>
      </c>
      <c r="D49689" t="s">
        <v>1242</v>
      </c>
      <c r="E49689" t="s">
        <v>7721</v>
      </c>
      <c r="F49689" t="s">
        <v>7722</v>
      </c>
      <c r="G49689" t="s">
        <v>1233</v>
      </c>
      <c r="H49689" t="s">
        <v>5721</v>
      </c>
      <c r="I49689" t="s">
        <v>4686</v>
      </c>
      <c r="J49689" t="s">
        <v>39</v>
      </c>
      <c r="K49689">
        <v>80027</v>
      </c>
      <c r="L49689" t="s">
        <v>1236</v>
      </c>
      <c r="M49689" t="s">
        <v>10</v>
      </c>
      <c r="N49689" t="s">
        <v>36556</v>
      </c>
      <c r="O49689" t="s">
        <v>1308</v>
      </c>
      <c r="P49689" t="s">
        <v>6162</v>
      </c>
      <c r="Q49689" t="s">
        <v>36557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2</v>
      </c>
    </row>
    <row r="49690" spans="1:23" x14ac:dyDescent="0.45">
      <c r="A49690" t="s">
        <v>45559</v>
      </c>
      <c r="B49690" s="1">
        <v>43580</v>
      </c>
      <c r="C49690" s="1">
        <v>43584</v>
      </c>
      <c r="D49690" t="s">
        <v>1293</v>
      </c>
      <c r="E49690" t="s">
        <v>4741</v>
      </c>
      <c r="F49690" t="s">
        <v>4742</v>
      </c>
      <c r="G49690" t="s">
        <v>1266</v>
      </c>
      <c r="H49690" t="s">
        <v>2185</v>
      </c>
      <c r="I49690" t="s">
        <v>1484</v>
      </c>
      <c r="J49690" t="s">
        <v>39</v>
      </c>
      <c r="K49690">
        <v>77095</v>
      </c>
      <c r="L49690" t="s">
        <v>1236</v>
      </c>
      <c r="M49690" t="s">
        <v>4</v>
      </c>
      <c r="N49690" t="s">
        <v>43577</v>
      </c>
      <c r="O49690" t="s">
        <v>1308</v>
      </c>
      <c r="P49690" t="s">
        <v>7682</v>
      </c>
      <c r="Q49690" t="s">
        <v>43578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2</v>
      </c>
    </row>
    <row r="49691" spans="1:23" x14ac:dyDescent="0.45">
      <c r="A49691" t="s">
        <v>5771</v>
      </c>
      <c r="B49691" s="1">
        <v>44918</v>
      </c>
      <c r="C49691" s="1">
        <v>44920</v>
      </c>
      <c r="D49691" t="s">
        <v>1254</v>
      </c>
      <c r="E49691" t="s">
        <v>3890</v>
      </c>
      <c r="F49691" t="s">
        <v>3891</v>
      </c>
      <c r="G49691" t="s">
        <v>1233</v>
      </c>
      <c r="H49691" t="s">
        <v>1344</v>
      </c>
      <c r="I49691" t="s">
        <v>2263</v>
      </c>
      <c r="J49691" t="s">
        <v>39</v>
      </c>
      <c r="K49691">
        <v>43615</v>
      </c>
      <c r="L49691" t="s">
        <v>1236</v>
      </c>
      <c r="M49691" t="s">
        <v>8</v>
      </c>
      <c r="N49691" t="s">
        <v>43735</v>
      </c>
      <c r="O49691" t="s">
        <v>1308</v>
      </c>
      <c r="P49691" t="s">
        <v>1309</v>
      </c>
      <c r="Q49691" t="s">
        <v>43736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1</v>
      </c>
    </row>
    <row r="49692" spans="1:23" x14ac:dyDescent="0.45">
      <c r="A49692" t="s">
        <v>42922</v>
      </c>
      <c r="B49692" s="1">
        <v>44735</v>
      </c>
      <c r="C49692" s="1">
        <v>44741</v>
      </c>
      <c r="D49692" t="s">
        <v>1293</v>
      </c>
      <c r="E49692" t="s">
        <v>4109</v>
      </c>
      <c r="F49692" t="s">
        <v>4110</v>
      </c>
      <c r="G49692" t="s">
        <v>1266</v>
      </c>
      <c r="H49692" t="s">
        <v>1797</v>
      </c>
      <c r="I49692" t="s">
        <v>1798</v>
      </c>
      <c r="J49692" t="s">
        <v>39</v>
      </c>
      <c r="K49692">
        <v>19140</v>
      </c>
      <c r="L49692" t="s">
        <v>1236</v>
      </c>
      <c r="M49692" t="s">
        <v>8</v>
      </c>
      <c r="N49692" t="s">
        <v>35000</v>
      </c>
      <c r="O49692" t="s">
        <v>1308</v>
      </c>
      <c r="P49692" t="s">
        <v>1309</v>
      </c>
      <c r="Q49692" t="s">
        <v>42591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2</v>
      </c>
    </row>
    <row r="49693" spans="1:23" x14ac:dyDescent="0.45">
      <c r="A49693" t="s">
        <v>45585</v>
      </c>
      <c r="B49693" s="1">
        <v>44394</v>
      </c>
      <c r="C49693" s="1">
        <v>44396</v>
      </c>
      <c r="D49693" t="s">
        <v>1242</v>
      </c>
      <c r="E49693" t="s">
        <v>3484</v>
      </c>
      <c r="F49693" t="s">
        <v>3485</v>
      </c>
      <c r="G49693" t="s">
        <v>1245</v>
      </c>
      <c r="H49693" t="s">
        <v>2185</v>
      </c>
      <c r="I49693" t="s">
        <v>1484</v>
      </c>
      <c r="J49693" t="s">
        <v>39</v>
      </c>
      <c r="K49693">
        <v>77036</v>
      </c>
      <c r="L49693" t="s">
        <v>1236</v>
      </c>
      <c r="M49693" t="s">
        <v>4</v>
      </c>
      <c r="N49693" t="s">
        <v>38640</v>
      </c>
      <c r="O49693" t="s">
        <v>1250</v>
      </c>
      <c r="P49693" t="s">
        <v>5369</v>
      </c>
      <c r="Q49693" t="s">
        <v>15019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1</v>
      </c>
    </row>
    <row r="49694" spans="1:23" x14ac:dyDescent="0.45">
      <c r="A49694" t="s">
        <v>45586</v>
      </c>
      <c r="B49694" s="1">
        <v>44903</v>
      </c>
      <c r="C49694" s="1">
        <v>44908</v>
      </c>
      <c r="D49694" t="s">
        <v>1293</v>
      </c>
      <c r="E49694" t="s">
        <v>6125</v>
      </c>
      <c r="F49694" t="s">
        <v>6126</v>
      </c>
      <c r="G49694" t="s">
        <v>1245</v>
      </c>
      <c r="H49694" t="s">
        <v>3075</v>
      </c>
      <c r="I49694" t="s">
        <v>1484</v>
      </c>
      <c r="J49694" t="s">
        <v>39</v>
      </c>
      <c r="K49694">
        <v>78207</v>
      </c>
      <c r="L49694" t="s">
        <v>1236</v>
      </c>
      <c r="M49694" t="s">
        <v>4</v>
      </c>
      <c r="N49694" t="s">
        <v>36918</v>
      </c>
      <c r="O49694" t="s">
        <v>1308</v>
      </c>
      <c r="P49694" t="s">
        <v>7682</v>
      </c>
      <c r="Q49694" t="s">
        <v>36919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2</v>
      </c>
    </row>
    <row r="49695" spans="1:23" x14ac:dyDescent="0.45">
      <c r="A49695" t="s">
        <v>45587</v>
      </c>
      <c r="B49695" s="1">
        <v>43525</v>
      </c>
      <c r="C49695" s="1">
        <v>43529</v>
      </c>
      <c r="D49695" t="s">
        <v>1293</v>
      </c>
      <c r="E49695" t="s">
        <v>4518</v>
      </c>
      <c r="F49695" t="s">
        <v>4519</v>
      </c>
      <c r="G49695" t="s">
        <v>1266</v>
      </c>
      <c r="H49695" t="s">
        <v>1234</v>
      </c>
      <c r="I49695" t="s">
        <v>1235</v>
      </c>
      <c r="J49695" t="s">
        <v>39</v>
      </c>
      <c r="K49695">
        <v>10035</v>
      </c>
      <c r="L49695" t="s">
        <v>1236</v>
      </c>
      <c r="M49695" t="s">
        <v>8</v>
      </c>
      <c r="N49695" t="s">
        <v>44953</v>
      </c>
      <c r="O49695" t="s">
        <v>1238</v>
      </c>
      <c r="P49695" t="s">
        <v>1260</v>
      </c>
      <c r="Q49695" t="s">
        <v>44954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2</v>
      </c>
    </row>
    <row r="49696" spans="1:23" x14ac:dyDescent="0.45">
      <c r="A49696" t="s">
        <v>45588</v>
      </c>
      <c r="B49696" s="1">
        <v>44574</v>
      </c>
      <c r="C49696" s="1">
        <v>44578</v>
      </c>
      <c r="D49696" t="s">
        <v>1293</v>
      </c>
      <c r="E49696" t="s">
        <v>5736</v>
      </c>
      <c r="F49696" t="s">
        <v>5737</v>
      </c>
      <c r="G49696" t="s">
        <v>1245</v>
      </c>
      <c r="H49696" t="s">
        <v>2458</v>
      </c>
      <c r="I49696" t="s">
        <v>1306</v>
      </c>
      <c r="J49696" t="s">
        <v>39</v>
      </c>
      <c r="K49696">
        <v>94110</v>
      </c>
      <c r="L49696" t="s">
        <v>1236</v>
      </c>
      <c r="M49696" t="s">
        <v>10</v>
      </c>
      <c r="N49696" t="s">
        <v>37369</v>
      </c>
      <c r="O49696" t="s">
        <v>1308</v>
      </c>
      <c r="P49696" t="s">
        <v>9784</v>
      </c>
      <c r="Q49696" t="s">
        <v>15019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2</v>
      </c>
    </row>
    <row r="49697" spans="1:23" x14ac:dyDescent="0.45">
      <c r="A49697" t="s">
        <v>39437</v>
      </c>
      <c r="B49697" s="1">
        <v>44918</v>
      </c>
      <c r="C49697" s="1">
        <v>44922</v>
      </c>
      <c r="D49697" t="s">
        <v>1293</v>
      </c>
      <c r="E49697" t="s">
        <v>2367</v>
      </c>
      <c r="F49697" t="s">
        <v>2368</v>
      </c>
      <c r="G49697" t="s">
        <v>1233</v>
      </c>
      <c r="H49697" t="s">
        <v>2185</v>
      </c>
      <c r="I49697" t="s">
        <v>1484</v>
      </c>
      <c r="J49697" t="s">
        <v>39</v>
      </c>
      <c r="K49697">
        <v>77095</v>
      </c>
      <c r="L49697" t="s">
        <v>1236</v>
      </c>
      <c r="M49697" t="s">
        <v>4</v>
      </c>
      <c r="N49697" t="s">
        <v>36366</v>
      </c>
      <c r="O49697" t="s">
        <v>1308</v>
      </c>
      <c r="P49697" t="s">
        <v>1309</v>
      </c>
      <c r="Q49697" t="s">
        <v>36367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2</v>
      </c>
    </row>
    <row r="49698" spans="1:23" x14ac:dyDescent="0.45">
      <c r="A49698" t="s">
        <v>10831</v>
      </c>
      <c r="B49698" s="1">
        <v>43758</v>
      </c>
      <c r="C49698" s="1">
        <v>43760</v>
      </c>
      <c r="D49698" t="s">
        <v>1242</v>
      </c>
      <c r="E49698" t="s">
        <v>6925</v>
      </c>
      <c r="F49698" t="s">
        <v>6926</v>
      </c>
      <c r="G49698" t="s">
        <v>1266</v>
      </c>
      <c r="H49698" t="s">
        <v>1405</v>
      </c>
      <c r="I49698" t="s">
        <v>1406</v>
      </c>
      <c r="J49698" t="s">
        <v>39</v>
      </c>
      <c r="K49698">
        <v>60653</v>
      </c>
      <c r="L49698" t="s">
        <v>1236</v>
      </c>
      <c r="M49698" t="s">
        <v>4</v>
      </c>
      <c r="N49698" t="s">
        <v>26669</v>
      </c>
      <c r="O49698" t="s">
        <v>1308</v>
      </c>
      <c r="P49698" t="s">
        <v>7682</v>
      </c>
      <c r="Q49698" t="s">
        <v>4248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1</v>
      </c>
    </row>
    <row r="49699" spans="1:23" x14ac:dyDescent="0.45">
      <c r="A49699" t="s">
        <v>17633</v>
      </c>
      <c r="B49699" s="1">
        <v>44347</v>
      </c>
      <c r="C49699" s="1">
        <v>44352</v>
      </c>
      <c r="D49699" t="s">
        <v>1293</v>
      </c>
      <c r="E49699" t="s">
        <v>3947</v>
      </c>
      <c r="F49699" t="s">
        <v>3948</v>
      </c>
      <c r="G49699" t="s">
        <v>1266</v>
      </c>
      <c r="H49699" t="s">
        <v>17634</v>
      </c>
      <c r="I49699" t="s">
        <v>2095</v>
      </c>
      <c r="J49699" t="s">
        <v>39</v>
      </c>
      <c r="K49699">
        <v>54880</v>
      </c>
      <c r="L49699" t="s">
        <v>1236</v>
      </c>
      <c r="M49699" t="s">
        <v>4</v>
      </c>
      <c r="N49699" t="s">
        <v>44200</v>
      </c>
      <c r="O49699" t="s">
        <v>1308</v>
      </c>
      <c r="P49699" t="s">
        <v>6162</v>
      </c>
      <c r="Q49699" t="s">
        <v>44201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2</v>
      </c>
    </row>
    <row r="49700" spans="1:23" x14ac:dyDescent="0.45">
      <c r="A49700" t="s">
        <v>35142</v>
      </c>
      <c r="B49700" s="1">
        <v>44368</v>
      </c>
      <c r="C49700" s="1">
        <v>44373</v>
      </c>
      <c r="D49700" t="s">
        <v>1293</v>
      </c>
      <c r="E49700" t="s">
        <v>1474</v>
      </c>
      <c r="F49700" t="s">
        <v>1475</v>
      </c>
      <c r="G49700" t="s">
        <v>1245</v>
      </c>
      <c r="H49700" t="s">
        <v>8747</v>
      </c>
      <c r="I49700" t="s">
        <v>2233</v>
      </c>
      <c r="J49700" t="s">
        <v>39</v>
      </c>
      <c r="K49700">
        <v>73120</v>
      </c>
      <c r="L49700" t="s">
        <v>1236</v>
      </c>
      <c r="M49700" t="s">
        <v>4</v>
      </c>
      <c r="N49700" t="s">
        <v>38022</v>
      </c>
      <c r="O49700" t="s">
        <v>1238</v>
      </c>
      <c r="P49700" t="s">
        <v>1239</v>
      </c>
      <c r="Q49700" t="s">
        <v>38023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1</v>
      </c>
    </row>
    <row r="49701" spans="1:23" x14ac:dyDescent="0.45">
      <c r="A49701" t="s">
        <v>44900</v>
      </c>
      <c r="B49701" s="1">
        <v>44319</v>
      </c>
      <c r="C49701" s="1">
        <v>44323</v>
      </c>
      <c r="D49701" t="s">
        <v>1293</v>
      </c>
      <c r="E49701" t="s">
        <v>3637</v>
      </c>
      <c r="F49701" t="s">
        <v>3638</v>
      </c>
      <c r="G49701" t="s">
        <v>1233</v>
      </c>
      <c r="H49701" t="s">
        <v>19127</v>
      </c>
      <c r="I49701" t="s">
        <v>1484</v>
      </c>
      <c r="J49701" t="s">
        <v>39</v>
      </c>
      <c r="K49701">
        <v>75061</v>
      </c>
      <c r="L49701" t="s">
        <v>1236</v>
      </c>
      <c r="M49701" t="s">
        <v>4</v>
      </c>
      <c r="N49701" t="s">
        <v>39434</v>
      </c>
      <c r="O49701" t="s">
        <v>1308</v>
      </c>
      <c r="P49701" t="s">
        <v>1975</v>
      </c>
      <c r="Q49701" t="s">
        <v>39435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2</v>
      </c>
    </row>
    <row r="49702" spans="1:23" x14ac:dyDescent="0.45">
      <c r="A49702" t="s">
        <v>45589</v>
      </c>
      <c r="B49702" s="1">
        <v>44561</v>
      </c>
      <c r="C49702" s="1">
        <v>44564</v>
      </c>
      <c r="D49702" t="s">
        <v>1254</v>
      </c>
      <c r="E49702" t="s">
        <v>5243</v>
      </c>
      <c r="F49702" t="s">
        <v>5244</v>
      </c>
      <c r="G49702" t="s">
        <v>1245</v>
      </c>
      <c r="H49702" t="s">
        <v>1797</v>
      </c>
      <c r="I49702" t="s">
        <v>1798</v>
      </c>
      <c r="J49702" t="s">
        <v>39</v>
      </c>
      <c r="K49702">
        <v>19140</v>
      </c>
      <c r="L49702" t="s">
        <v>1236</v>
      </c>
      <c r="M49702" t="s">
        <v>8</v>
      </c>
      <c r="N49702" t="s">
        <v>43244</v>
      </c>
      <c r="O49702" t="s">
        <v>1308</v>
      </c>
      <c r="P49702" t="s">
        <v>6162</v>
      </c>
      <c r="Q49702" t="s">
        <v>43245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1</v>
      </c>
    </row>
    <row r="49703" spans="1:23" x14ac:dyDescent="0.45">
      <c r="A49703" t="s">
        <v>28642</v>
      </c>
      <c r="B49703" s="1">
        <v>44763</v>
      </c>
      <c r="C49703" s="1">
        <v>44768</v>
      </c>
      <c r="D49703" t="s">
        <v>1293</v>
      </c>
      <c r="E49703" t="s">
        <v>4432</v>
      </c>
      <c r="F49703" t="s">
        <v>4433</v>
      </c>
      <c r="G49703" t="s">
        <v>1245</v>
      </c>
      <c r="H49703" t="s">
        <v>1234</v>
      </c>
      <c r="I49703" t="s">
        <v>1235</v>
      </c>
      <c r="J49703" t="s">
        <v>39</v>
      </c>
      <c r="K49703">
        <v>10009</v>
      </c>
      <c r="L49703" t="s">
        <v>1236</v>
      </c>
      <c r="M49703" t="s">
        <v>8</v>
      </c>
      <c r="N49703" t="s">
        <v>35157</v>
      </c>
      <c r="O49703" t="s">
        <v>1308</v>
      </c>
      <c r="P49703" t="s">
        <v>7682</v>
      </c>
      <c r="Q49703" t="s">
        <v>35158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2</v>
      </c>
    </row>
    <row r="49704" spans="1:23" x14ac:dyDescent="0.45">
      <c r="A49704" t="s">
        <v>45590</v>
      </c>
      <c r="B49704" s="1">
        <v>44364</v>
      </c>
      <c r="C49704" s="1">
        <v>44370</v>
      </c>
      <c r="D49704" t="s">
        <v>1293</v>
      </c>
      <c r="E49704" t="s">
        <v>7050</v>
      </c>
      <c r="F49704" t="s">
        <v>7051</v>
      </c>
      <c r="G49704" t="s">
        <v>1233</v>
      </c>
      <c r="H49704" t="s">
        <v>2384</v>
      </c>
      <c r="I49704" t="s">
        <v>2385</v>
      </c>
      <c r="J49704" t="s">
        <v>39</v>
      </c>
      <c r="K49704">
        <v>19711</v>
      </c>
      <c r="L49704" t="s">
        <v>1236</v>
      </c>
      <c r="M49704" t="s">
        <v>8</v>
      </c>
      <c r="N49704" t="s">
        <v>41072</v>
      </c>
      <c r="O49704" t="s">
        <v>1308</v>
      </c>
      <c r="P49704" t="s">
        <v>12106</v>
      </c>
      <c r="Q49704" t="s">
        <v>41073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2</v>
      </c>
    </row>
    <row r="49705" spans="1:23" x14ac:dyDescent="0.45">
      <c r="A49705" t="s">
        <v>45591</v>
      </c>
      <c r="B49705" s="1">
        <v>43983</v>
      </c>
      <c r="C49705" s="1">
        <v>43988</v>
      </c>
      <c r="D49705" t="s">
        <v>1293</v>
      </c>
      <c r="E49705" t="s">
        <v>33736</v>
      </c>
      <c r="F49705" t="s">
        <v>3711</v>
      </c>
      <c r="G49705" t="s">
        <v>1266</v>
      </c>
      <c r="H49705" t="s">
        <v>27663</v>
      </c>
      <c r="I49705" t="s">
        <v>25536</v>
      </c>
      <c r="J49705" t="s">
        <v>19960</v>
      </c>
      <c r="L49705" t="s">
        <v>1338</v>
      </c>
      <c r="M49705" t="s">
        <v>1338</v>
      </c>
      <c r="N49705" t="s">
        <v>32517</v>
      </c>
      <c r="O49705" t="s">
        <v>1308</v>
      </c>
      <c r="P49705" t="s">
        <v>1975</v>
      </c>
      <c r="Q49705" t="s">
        <v>20850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2</v>
      </c>
    </row>
    <row r="49706" spans="1:23" x14ac:dyDescent="0.45">
      <c r="A49706" t="s">
        <v>45592</v>
      </c>
      <c r="B49706" s="1">
        <v>44870</v>
      </c>
      <c r="C49706" s="1">
        <v>44875</v>
      </c>
      <c r="D49706" t="s">
        <v>1293</v>
      </c>
      <c r="E49706" t="s">
        <v>11200</v>
      </c>
      <c r="F49706" t="s">
        <v>6098</v>
      </c>
      <c r="G49706" t="s">
        <v>1233</v>
      </c>
      <c r="H49706" t="s">
        <v>4569</v>
      </c>
      <c r="I49706" t="s">
        <v>4569</v>
      </c>
      <c r="J49706" t="s">
        <v>2821</v>
      </c>
      <c r="L49706" t="s">
        <v>1338</v>
      </c>
      <c r="M49706" t="s">
        <v>1338</v>
      </c>
      <c r="N49706" t="s">
        <v>45459</v>
      </c>
      <c r="O49706" t="s">
        <v>1308</v>
      </c>
      <c r="P49706" t="s">
        <v>12106</v>
      </c>
      <c r="Q49706" t="s">
        <v>32876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1</v>
      </c>
    </row>
    <row r="49707" spans="1:23" x14ac:dyDescent="0.45">
      <c r="A49707" t="s">
        <v>45593</v>
      </c>
      <c r="B49707" s="1">
        <v>44410</v>
      </c>
      <c r="C49707" s="1">
        <v>44417</v>
      </c>
      <c r="D49707" t="s">
        <v>1293</v>
      </c>
      <c r="E49707" t="s">
        <v>10598</v>
      </c>
      <c r="F49707" t="s">
        <v>3972</v>
      </c>
      <c r="G49707" t="s">
        <v>1266</v>
      </c>
      <c r="H49707" t="s">
        <v>14575</v>
      </c>
      <c r="I49707" t="s">
        <v>14575</v>
      </c>
      <c r="J49707" t="s">
        <v>14576</v>
      </c>
      <c r="L49707" t="s">
        <v>1338</v>
      </c>
      <c r="M49707" t="s">
        <v>1338</v>
      </c>
      <c r="N49707" t="s">
        <v>42893</v>
      </c>
      <c r="O49707" t="s">
        <v>1308</v>
      </c>
      <c r="P49707" t="s">
        <v>12106</v>
      </c>
      <c r="Q49707" t="s">
        <v>37727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1</v>
      </c>
    </row>
    <row r="49708" spans="1:23" x14ac:dyDescent="0.45">
      <c r="A49708" t="s">
        <v>45594</v>
      </c>
      <c r="B49708" s="1">
        <v>44326</v>
      </c>
      <c r="C49708" s="1">
        <v>44331</v>
      </c>
      <c r="D49708" t="s">
        <v>1293</v>
      </c>
      <c r="E49708" t="s">
        <v>16201</v>
      </c>
      <c r="F49708" t="s">
        <v>7415</v>
      </c>
      <c r="G49708" t="s">
        <v>1245</v>
      </c>
      <c r="H49708" t="s">
        <v>8457</v>
      </c>
      <c r="I49708" t="s">
        <v>4569</v>
      </c>
      <c r="J49708" t="s">
        <v>2821</v>
      </c>
      <c r="L49708" t="s">
        <v>1338</v>
      </c>
      <c r="M49708" t="s">
        <v>1338</v>
      </c>
      <c r="N49708" t="s">
        <v>32261</v>
      </c>
      <c r="O49708" t="s">
        <v>1308</v>
      </c>
      <c r="P49708" t="s">
        <v>1975</v>
      </c>
      <c r="Q49708" t="s">
        <v>2393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2</v>
      </c>
    </row>
    <row r="49709" spans="1:23" x14ac:dyDescent="0.45">
      <c r="A49709" t="s">
        <v>20147</v>
      </c>
      <c r="B49709" s="1">
        <v>44855</v>
      </c>
      <c r="C49709" s="1">
        <v>44860</v>
      </c>
      <c r="D49709" t="s">
        <v>1293</v>
      </c>
      <c r="E49709" t="s">
        <v>19791</v>
      </c>
      <c r="F49709" t="s">
        <v>6819</v>
      </c>
      <c r="G49709" t="s">
        <v>1233</v>
      </c>
      <c r="H49709" t="s">
        <v>7283</v>
      </c>
      <c r="I49709" t="s">
        <v>7284</v>
      </c>
      <c r="J49709" t="s">
        <v>1784</v>
      </c>
      <c r="L49709" t="s">
        <v>12</v>
      </c>
      <c r="M49709" t="s">
        <v>12</v>
      </c>
      <c r="N49709" t="s">
        <v>45595</v>
      </c>
      <c r="O49709" t="s">
        <v>1308</v>
      </c>
      <c r="P49709" t="s">
        <v>12106</v>
      </c>
      <c r="Q49709" t="s">
        <v>36140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2</v>
      </c>
    </row>
    <row r="49710" spans="1:23" x14ac:dyDescent="0.45">
      <c r="A49710" t="s">
        <v>42422</v>
      </c>
      <c r="B49710" s="1">
        <v>44500</v>
      </c>
      <c r="C49710" s="1">
        <v>44502</v>
      </c>
      <c r="D49710" t="s">
        <v>1254</v>
      </c>
      <c r="E49710" t="s">
        <v>10219</v>
      </c>
      <c r="F49710" t="s">
        <v>4095</v>
      </c>
      <c r="G49710" t="s">
        <v>1233</v>
      </c>
      <c r="H49710" t="s">
        <v>37455</v>
      </c>
      <c r="I49710" t="s">
        <v>37455</v>
      </c>
      <c r="J49710" t="s">
        <v>2616</v>
      </c>
      <c r="L49710" t="s">
        <v>1338</v>
      </c>
      <c r="M49710" t="s">
        <v>1338</v>
      </c>
      <c r="N49710" t="s">
        <v>29396</v>
      </c>
      <c r="O49710" t="s">
        <v>1308</v>
      </c>
      <c r="P49710" t="s">
        <v>1325</v>
      </c>
      <c r="Q49710" t="s">
        <v>9886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2</v>
      </c>
    </row>
    <row r="49711" spans="1:23" x14ac:dyDescent="0.45">
      <c r="A49711" t="s">
        <v>29704</v>
      </c>
      <c r="B49711" s="1">
        <v>44792</v>
      </c>
      <c r="C49711" s="1">
        <v>44798</v>
      </c>
      <c r="D49711" t="s">
        <v>1293</v>
      </c>
      <c r="E49711" t="s">
        <v>10928</v>
      </c>
      <c r="F49711" t="s">
        <v>1828</v>
      </c>
      <c r="G49711" t="s">
        <v>1233</v>
      </c>
      <c r="H49711" t="s">
        <v>11704</v>
      </c>
      <c r="I49711" t="s">
        <v>11705</v>
      </c>
      <c r="J49711" t="s">
        <v>3494</v>
      </c>
      <c r="L49711" t="s">
        <v>1338</v>
      </c>
      <c r="M49711" t="s">
        <v>1338</v>
      </c>
      <c r="N49711" t="s">
        <v>31069</v>
      </c>
      <c r="O49711" t="s">
        <v>1250</v>
      </c>
      <c r="P49711" t="s">
        <v>5369</v>
      </c>
      <c r="Q49711" t="s">
        <v>22961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2</v>
      </c>
    </row>
    <row r="49712" spans="1:23" x14ac:dyDescent="0.45">
      <c r="A49712" t="s">
        <v>28712</v>
      </c>
      <c r="B49712" s="1">
        <v>44715</v>
      </c>
      <c r="C49712" s="1">
        <v>44721</v>
      </c>
      <c r="D49712" t="s">
        <v>1293</v>
      </c>
      <c r="E49712" t="s">
        <v>7882</v>
      </c>
      <c r="F49712" t="s">
        <v>5123</v>
      </c>
      <c r="G49712" t="s">
        <v>1233</v>
      </c>
      <c r="H49712" t="s">
        <v>28713</v>
      </c>
      <c r="I49712" t="s">
        <v>8409</v>
      </c>
      <c r="J49712" t="s">
        <v>2291</v>
      </c>
      <c r="L49712" t="s">
        <v>1338</v>
      </c>
      <c r="M49712" t="s">
        <v>1338</v>
      </c>
      <c r="N49712" t="s">
        <v>37087</v>
      </c>
      <c r="O49712" t="s">
        <v>1308</v>
      </c>
      <c r="P49712" t="s">
        <v>1309</v>
      </c>
      <c r="Q49712" t="s">
        <v>33199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2</v>
      </c>
    </row>
    <row r="49713" spans="1:23" x14ac:dyDescent="0.45">
      <c r="A49713" t="s">
        <v>26808</v>
      </c>
      <c r="B49713" s="1">
        <v>43924</v>
      </c>
      <c r="C49713" s="1">
        <v>43928</v>
      </c>
      <c r="D49713" t="s">
        <v>1293</v>
      </c>
      <c r="E49713" t="s">
        <v>26363</v>
      </c>
      <c r="F49713" t="s">
        <v>3258</v>
      </c>
      <c r="G49713" t="s">
        <v>1233</v>
      </c>
      <c r="H49713" t="s">
        <v>13965</v>
      </c>
      <c r="I49713" t="s">
        <v>13966</v>
      </c>
      <c r="J49713" t="s">
        <v>13967</v>
      </c>
      <c r="L49713" t="s">
        <v>1338</v>
      </c>
      <c r="M49713" t="s">
        <v>1338</v>
      </c>
      <c r="N49713" t="s">
        <v>36571</v>
      </c>
      <c r="O49713" t="s">
        <v>1308</v>
      </c>
      <c r="P49713" t="s">
        <v>7682</v>
      </c>
      <c r="Q49713" t="s">
        <v>2673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1</v>
      </c>
    </row>
    <row r="49714" spans="1:23" x14ac:dyDescent="0.45">
      <c r="A49714" t="s">
        <v>45140</v>
      </c>
      <c r="B49714" s="1">
        <v>44238</v>
      </c>
      <c r="C49714" s="1">
        <v>44240</v>
      </c>
      <c r="D49714" t="s">
        <v>1254</v>
      </c>
      <c r="E49714" t="s">
        <v>11248</v>
      </c>
      <c r="F49714" t="s">
        <v>3948</v>
      </c>
      <c r="G49714" t="s">
        <v>1266</v>
      </c>
      <c r="H49714" t="s">
        <v>19622</v>
      </c>
      <c r="I49714" t="s">
        <v>19622</v>
      </c>
      <c r="J49714" t="s">
        <v>12670</v>
      </c>
      <c r="L49714" t="s">
        <v>12</v>
      </c>
      <c r="M49714" t="s">
        <v>12</v>
      </c>
      <c r="N49714" t="s">
        <v>40708</v>
      </c>
      <c r="O49714" t="s">
        <v>1308</v>
      </c>
      <c r="P49714" t="s">
        <v>1309</v>
      </c>
      <c r="Q49714" t="s">
        <v>35922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1</v>
      </c>
    </row>
    <row r="49715" spans="1:23" x14ac:dyDescent="0.45">
      <c r="A49715" t="s">
        <v>13307</v>
      </c>
      <c r="B49715" s="1">
        <v>44694</v>
      </c>
      <c r="C49715" s="1">
        <v>44698</v>
      </c>
      <c r="D49715" t="s">
        <v>1293</v>
      </c>
      <c r="E49715" t="s">
        <v>13308</v>
      </c>
      <c r="F49715" t="s">
        <v>4417</v>
      </c>
      <c r="G49715" t="s">
        <v>1233</v>
      </c>
      <c r="H49715" t="s">
        <v>13309</v>
      </c>
      <c r="I49715" t="s">
        <v>13309</v>
      </c>
      <c r="J49715" t="s">
        <v>1399</v>
      </c>
      <c r="L49715" t="s">
        <v>1338</v>
      </c>
      <c r="M49715" t="s">
        <v>1338</v>
      </c>
      <c r="N49715" t="s">
        <v>37482</v>
      </c>
      <c r="O49715" t="s">
        <v>1308</v>
      </c>
      <c r="P49715" t="s">
        <v>11120</v>
      </c>
      <c r="Q49715" t="s">
        <v>30574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2</v>
      </c>
    </row>
    <row r="49716" spans="1:23" x14ac:dyDescent="0.45">
      <c r="A49716" t="s">
        <v>45596</v>
      </c>
      <c r="B49716" s="1">
        <v>44550</v>
      </c>
      <c r="C49716" s="1">
        <v>44556</v>
      </c>
      <c r="D49716" t="s">
        <v>1293</v>
      </c>
      <c r="E49716" t="s">
        <v>5608</v>
      </c>
      <c r="F49716" t="s">
        <v>3860</v>
      </c>
      <c r="G49716" t="s">
        <v>1233</v>
      </c>
      <c r="H49716" t="s">
        <v>24185</v>
      </c>
      <c r="I49716" t="s">
        <v>24186</v>
      </c>
      <c r="J49716" t="s">
        <v>19960</v>
      </c>
      <c r="L49716" t="s">
        <v>1338</v>
      </c>
      <c r="M49716" t="s">
        <v>1338</v>
      </c>
      <c r="N49716" t="s">
        <v>23263</v>
      </c>
      <c r="O49716" t="s">
        <v>1308</v>
      </c>
      <c r="P49716" t="s">
        <v>12106</v>
      </c>
      <c r="Q49716" t="s">
        <v>23264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2</v>
      </c>
    </row>
    <row r="49717" spans="1:23" x14ac:dyDescent="0.45">
      <c r="A49717" t="s">
        <v>45254</v>
      </c>
      <c r="B49717" s="1">
        <v>44581</v>
      </c>
      <c r="C49717" s="1">
        <v>44588</v>
      </c>
      <c r="D49717" t="s">
        <v>1293</v>
      </c>
      <c r="E49717" t="s">
        <v>9787</v>
      </c>
      <c r="F49717" t="s">
        <v>2227</v>
      </c>
      <c r="G49717" t="s">
        <v>1233</v>
      </c>
      <c r="H49717" t="s">
        <v>6692</v>
      </c>
      <c r="I49717" t="s">
        <v>6692</v>
      </c>
      <c r="J49717" t="s">
        <v>4702</v>
      </c>
      <c r="L49717" t="s">
        <v>12</v>
      </c>
      <c r="M49717" t="s">
        <v>12</v>
      </c>
      <c r="N49717" t="s">
        <v>37994</v>
      </c>
      <c r="O49717" t="s">
        <v>1308</v>
      </c>
      <c r="P49717" t="s">
        <v>1309</v>
      </c>
      <c r="Q49717" t="s">
        <v>30157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2</v>
      </c>
    </row>
    <row r="49718" spans="1:23" x14ac:dyDescent="0.45">
      <c r="A49718" t="s">
        <v>45597</v>
      </c>
      <c r="B49718" s="1">
        <v>44450</v>
      </c>
      <c r="C49718" s="1">
        <v>44455</v>
      </c>
      <c r="D49718" t="s">
        <v>1293</v>
      </c>
      <c r="E49718" t="s">
        <v>15381</v>
      </c>
      <c r="F49718" t="s">
        <v>6617</v>
      </c>
      <c r="G49718" t="s">
        <v>1233</v>
      </c>
      <c r="H49718" t="s">
        <v>6435</v>
      </c>
      <c r="I49718" t="s">
        <v>6436</v>
      </c>
      <c r="J49718" t="s">
        <v>1710</v>
      </c>
      <c r="L49718" t="s">
        <v>1338</v>
      </c>
      <c r="M49718" t="s">
        <v>1338</v>
      </c>
      <c r="N49718" t="s">
        <v>38086</v>
      </c>
      <c r="O49718" t="s">
        <v>1308</v>
      </c>
      <c r="P49718" t="s">
        <v>1309</v>
      </c>
      <c r="Q49718" t="s">
        <v>35001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2</v>
      </c>
    </row>
    <row r="49719" spans="1:23" x14ac:dyDescent="0.45">
      <c r="A49719" t="s">
        <v>21038</v>
      </c>
      <c r="B49719" s="1">
        <v>44770</v>
      </c>
      <c r="C49719" s="1">
        <v>44772</v>
      </c>
      <c r="D49719" t="s">
        <v>1254</v>
      </c>
      <c r="E49719" t="s">
        <v>21039</v>
      </c>
      <c r="F49719" t="s">
        <v>2488</v>
      </c>
      <c r="G49719" t="s">
        <v>1266</v>
      </c>
      <c r="H49719" t="s">
        <v>21040</v>
      </c>
      <c r="I49719" t="s">
        <v>7519</v>
      </c>
      <c r="J49719" t="s">
        <v>10324</v>
      </c>
      <c r="L49719" t="s">
        <v>12</v>
      </c>
      <c r="M49719" t="s">
        <v>12</v>
      </c>
      <c r="N49719" t="s">
        <v>44347</v>
      </c>
      <c r="O49719" t="s">
        <v>1308</v>
      </c>
      <c r="P49719" t="s">
        <v>11120</v>
      </c>
      <c r="Q49719" t="s">
        <v>25277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2</v>
      </c>
    </row>
    <row r="49720" spans="1:23" x14ac:dyDescent="0.45">
      <c r="A49720" t="s">
        <v>36762</v>
      </c>
      <c r="B49720" s="1">
        <v>44845</v>
      </c>
      <c r="C49720" s="1">
        <v>44849</v>
      </c>
      <c r="D49720" t="s">
        <v>1293</v>
      </c>
      <c r="E49720" t="s">
        <v>3503</v>
      </c>
      <c r="F49720" t="s">
        <v>3221</v>
      </c>
      <c r="G49720" t="s">
        <v>1266</v>
      </c>
      <c r="H49720" t="s">
        <v>6692</v>
      </c>
      <c r="I49720" t="s">
        <v>6692</v>
      </c>
      <c r="J49720" t="s">
        <v>4702</v>
      </c>
      <c r="L49720" t="s">
        <v>12</v>
      </c>
      <c r="M49720" t="s">
        <v>12</v>
      </c>
      <c r="N49720" t="s">
        <v>40502</v>
      </c>
      <c r="O49720" t="s">
        <v>1308</v>
      </c>
      <c r="P49720" t="s">
        <v>11120</v>
      </c>
      <c r="Q49720" t="s">
        <v>21658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2</v>
      </c>
    </row>
    <row r="49721" spans="1:23" x14ac:dyDescent="0.45">
      <c r="A49721" t="s">
        <v>45598</v>
      </c>
      <c r="B49721" s="1">
        <v>43937</v>
      </c>
      <c r="C49721" s="1">
        <v>43942</v>
      </c>
      <c r="D49721" t="s">
        <v>1293</v>
      </c>
      <c r="E49721" t="s">
        <v>17607</v>
      </c>
      <c r="F49721" t="s">
        <v>6787</v>
      </c>
      <c r="G49721" t="s">
        <v>1233</v>
      </c>
      <c r="H49721" t="s">
        <v>44645</v>
      </c>
      <c r="I49721" t="s">
        <v>44646</v>
      </c>
      <c r="J49721" t="s">
        <v>5144</v>
      </c>
      <c r="L49721" t="s">
        <v>12</v>
      </c>
      <c r="M49721" t="s">
        <v>12</v>
      </c>
      <c r="N49721" t="s">
        <v>42491</v>
      </c>
      <c r="O49721" t="s">
        <v>1308</v>
      </c>
      <c r="P49721" t="s">
        <v>11120</v>
      </c>
      <c r="Q49721" t="s">
        <v>23685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2</v>
      </c>
    </row>
    <row r="49722" spans="1:23" x14ac:dyDescent="0.45">
      <c r="A49722" t="s">
        <v>42979</v>
      </c>
      <c r="B49722" s="1">
        <v>44443</v>
      </c>
      <c r="C49722" s="1">
        <v>44448</v>
      </c>
      <c r="D49722" t="s">
        <v>1293</v>
      </c>
      <c r="E49722" t="s">
        <v>10751</v>
      </c>
      <c r="F49722" t="s">
        <v>3783</v>
      </c>
      <c r="G49722" t="s">
        <v>1245</v>
      </c>
      <c r="H49722" t="s">
        <v>6692</v>
      </c>
      <c r="I49722" t="s">
        <v>6692</v>
      </c>
      <c r="J49722" t="s">
        <v>4702</v>
      </c>
      <c r="L49722" t="s">
        <v>12</v>
      </c>
      <c r="M49722" t="s">
        <v>12</v>
      </c>
      <c r="N49722" t="s">
        <v>39762</v>
      </c>
      <c r="O49722" t="s">
        <v>1308</v>
      </c>
      <c r="P49722" t="s">
        <v>12106</v>
      </c>
      <c r="Q49722" t="s">
        <v>31784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2</v>
      </c>
    </row>
    <row r="49723" spans="1:23" x14ac:dyDescent="0.45">
      <c r="A49723" t="s">
        <v>45599</v>
      </c>
      <c r="B49723" s="1">
        <v>44203</v>
      </c>
      <c r="C49723" s="1">
        <v>44208</v>
      </c>
      <c r="D49723" t="s">
        <v>1293</v>
      </c>
      <c r="E49723" t="s">
        <v>18275</v>
      </c>
      <c r="F49723" t="s">
        <v>4804</v>
      </c>
      <c r="G49723" t="s">
        <v>1233</v>
      </c>
      <c r="H49723" t="s">
        <v>2591</v>
      </c>
      <c r="I49723" t="s">
        <v>2592</v>
      </c>
      <c r="J49723" t="s">
        <v>2593</v>
      </c>
      <c r="L49723" t="s">
        <v>1338</v>
      </c>
      <c r="M49723" t="s">
        <v>1338</v>
      </c>
      <c r="N49723" t="s">
        <v>32274</v>
      </c>
      <c r="O49723" t="s">
        <v>1308</v>
      </c>
      <c r="P49723" t="s">
        <v>1309</v>
      </c>
      <c r="Q49723" t="s">
        <v>32275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2</v>
      </c>
    </row>
    <row r="49724" spans="1:23" x14ac:dyDescent="0.45">
      <c r="A49724" t="s">
        <v>43312</v>
      </c>
      <c r="B49724" s="1">
        <v>44284</v>
      </c>
      <c r="C49724" s="1">
        <v>44286</v>
      </c>
      <c r="D49724" t="s">
        <v>1254</v>
      </c>
      <c r="E49724" t="s">
        <v>4879</v>
      </c>
      <c r="F49724" t="s">
        <v>4880</v>
      </c>
      <c r="G49724" t="s">
        <v>1266</v>
      </c>
      <c r="H49724" t="s">
        <v>14383</v>
      </c>
      <c r="I49724" t="s">
        <v>2658</v>
      </c>
      <c r="J49724" t="s">
        <v>1346</v>
      </c>
      <c r="L49724" t="s">
        <v>34</v>
      </c>
      <c r="M49724" t="s">
        <v>6</v>
      </c>
      <c r="N49724" t="s">
        <v>36973</v>
      </c>
      <c r="O49724" t="s">
        <v>1308</v>
      </c>
      <c r="P49724" t="s">
        <v>1309</v>
      </c>
      <c r="Q49724" t="s">
        <v>36974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2</v>
      </c>
    </row>
    <row r="49725" spans="1:23" x14ac:dyDescent="0.45">
      <c r="A49725" t="s">
        <v>45600</v>
      </c>
      <c r="B49725" s="1">
        <v>43701</v>
      </c>
      <c r="C49725" s="1">
        <v>43705</v>
      </c>
      <c r="D49725" t="s">
        <v>1293</v>
      </c>
      <c r="E49725" t="s">
        <v>10782</v>
      </c>
      <c r="F49725" t="s">
        <v>10783</v>
      </c>
      <c r="G49725" t="s">
        <v>1233</v>
      </c>
      <c r="H49725" t="s">
        <v>21672</v>
      </c>
      <c r="I49725" t="s">
        <v>5687</v>
      </c>
      <c r="J49725" t="s">
        <v>1346</v>
      </c>
      <c r="L49725" t="s">
        <v>34</v>
      </c>
      <c r="M49725" t="s">
        <v>6</v>
      </c>
      <c r="N49725" t="s">
        <v>45601</v>
      </c>
      <c r="O49725" t="s">
        <v>1308</v>
      </c>
      <c r="P49725" t="s">
        <v>6162</v>
      </c>
      <c r="Q49725" t="s">
        <v>2063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2</v>
      </c>
    </row>
    <row r="49726" spans="1:23" x14ac:dyDescent="0.45">
      <c r="A49726" t="s">
        <v>40062</v>
      </c>
      <c r="B49726" s="1">
        <v>43575</v>
      </c>
      <c r="C49726" s="1">
        <v>43579</v>
      </c>
      <c r="D49726" t="s">
        <v>1242</v>
      </c>
      <c r="E49726" t="s">
        <v>4426</v>
      </c>
      <c r="F49726" t="s">
        <v>4427</v>
      </c>
      <c r="G49726" t="s">
        <v>1245</v>
      </c>
      <c r="H49726" t="s">
        <v>6950</v>
      </c>
      <c r="I49726" t="s">
        <v>6951</v>
      </c>
      <c r="J49726" t="s">
        <v>6952</v>
      </c>
      <c r="L49726" t="s">
        <v>34</v>
      </c>
      <c r="M49726" t="s">
        <v>18</v>
      </c>
      <c r="N49726" t="s">
        <v>41534</v>
      </c>
      <c r="O49726" t="s">
        <v>1250</v>
      </c>
      <c r="P49726" t="s">
        <v>5369</v>
      </c>
      <c r="Q49726" t="s">
        <v>38705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2</v>
      </c>
    </row>
    <row r="49727" spans="1:23" x14ac:dyDescent="0.45">
      <c r="A49727" t="s">
        <v>36478</v>
      </c>
      <c r="B49727" s="1">
        <v>44100</v>
      </c>
      <c r="C49727" s="1">
        <v>44104</v>
      </c>
      <c r="D49727" t="s">
        <v>1293</v>
      </c>
      <c r="E49727" t="s">
        <v>6416</v>
      </c>
      <c r="F49727" t="s">
        <v>6417</v>
      </c>
      <c r="G49727" t="s">
        <v>1233</v>
      </c>
      <c r="H49727" t="s">
        <v>1469</v>
      </c>
      <c r="I49727" t="s">
        <v>1469</v>
      </c>
      <c r="J49727" t="s">
        <v>1470</v>
      </c>
      <c r="L49727" t="s">
        <v>34</v>
      </c>
      <c r="M49727" t="s">
        <v>18</v>
      </c>
      <c r="N49727" t="s">
        <v>35011</v>
      </c>
      <c r="O49727" t="s">
        <v>1308</v>
      </c>
      <c r="P49727" t="s">
        <v>1325</v>
      </c>
      <c r="Q49727" t="s">
        <v>34791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1</v>
      </c>
    </row>
    <row r="49728" spans="1:23" x14ac:dyDescent="0.45">
      <c r="A49728" t="s">
        <v>21017</v>
      </c>
      <c r="B49728" s="1">
        <v>44548</v>
      </c>
      <c r="C49728" s="1">
        <v>44550</v>
      </c>
      <c r="D49728" t="s">
        <v>1242</v>
      </c>
      <c r="E49728" t="s">
        <v>2272</v>
      </c>
      <c r="F49728" t="s">
        <v>2273</v>
      </c>
      <c r="G49728" t="s">
        <v>1266</v>
      </c>
      <c r="H49728" t="s">
        <v>11521</v>
      </c>
      <c r="I49728" t="s">
        <v>11521</v>
      </c>
      <c r="J49728" t="s">
        <v>1429</v>
      </c>
      <c r="L49728" t="s">
        <v>34</v>
      </c>
      <c r="M49728" t="s">
        <v>22</v>
      </c>
      <c r="N49728" t="s">
        <v>38130</v>
      </c>
      <c r="O49728" t="s">
        <v>1308</v>
      </c>
      <c r="P49728" t="s">
        <v>12106</v>
      </c>
      <c r="Q49728" t="s">
        <v>33397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2</v>
      </c>
    </row>
    <row r="49729" spans="1:23" x14ac:dyDescent="0.45">
      <c r="A49729" t="s">
        <v>21315</v>
      </c>
      <c r="B49729" s="1">
        <v>43811</v>
      </c>
      <c r="C49729" s="1">
        <v>43816</v>
      </c>
      <c r="D49729" t="s">
        <v>1293</v>
      </c>
      <c r="E49729" t="s">
        <v>6047</v>
      </c>
      <c r="F49729" t="s">
        <v>6048</v>
      </c>
      <c r="G49729" t="s">
        <v>1233</v>
      </c>
      <c r="H49729" t="s">
        <v>10556</v>
      </c>
      <c r="I49729" t="s">
        <v>10556</v>
      </c>
      <c r="J49729" t="s">
        <v>2773</v>
      </c>
      <c r="L49729" t="s">
        <v>34</v>
      </c>
      <c r="M49729" t="s">
        <v>18</v>
      </c>
      <c r="N49729" t="s">
        <v>34261</v>
      </c>
      <c r="O49729" t="s">
        <v>1308</v>
      </c>
      <c r="P49729" t="s">
        <v>9784</v>
      </c>
      <c r="Q49729" t="s">
        <v>15811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2</v>
      </c>
    </row>
    <row r="49730" spans="1:23" x14ac:dyDescent="0.45">
      <c r="A49730" t="s">
        <v>21939</v>
      </c>
      <c r="B49730" s="1">
        <v>44147</v>
      </c>
      <c r="C49730" s="1">
        <v>44153</v>
      </c>
      <c r="D49730" t="s">
        <v>1293</v>
      </c>
      <c r="E49730" t="s">
        <v>5455</v>
      </c>
      <c r="F49730" t="s">
        <v>5085</v>
      </c>
      <c r="G49730" t="s">
        <v>1233</v>
      </c>
      <c r="H49730" t="s">
        <v>4743</v>
      </c>
      <c r="I49730" t="s">
        <v>4744</v>
      </c>
      <c r="J49730" t="s">
        <v>4745</v>
      </c>
      <c r="L49730" t="s">
        <v>34</v>
      </c>
      <c r="M49730" t="s">
        <v>4</v>
      </c>
      <c r="N49730" t="s">
        <v>28111</v>
      </c>
      <c r="O49730" t="s">
        <v>1308</v>
      </c>
      <c r="P49730" t="s">
        <v>1309</v>
      </c>
      <c r="Q49730" t="s">
        <v>35302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2</v>
      </c>
    </row>
    <row r="49731" spans="1:23" x14ac:dyDescent="0.45">
      <c r="A49731" t="s">
        <v>31357</v>
      </c>
      <c r="B49731" s="1">
        <v>43659</v>
      </c>
      <c r="C49731" s="1">
        <v>43664</v>
      </c>
      <c r="D49731" t="s">
        <v>1293</v>
      </c>
      <c r="E49731" t="s">
        <v>3130</v>
      </c>
      <c r="F49731" t="s">
        <v>3131</v>
      </c>
      <c r="G49731" t="s">
        <v>1233</v>
      </c>
      <c r="H49731" t="s">
        <v>5430</v>
      </c>
      <c r="I49731" t="s">
        <v>5430</v>
      </c>
      <c r="J49731" t="s">
        <v>1470</v>
      </c>
      <c r="L49731" t="s">
        <v>34</v>
      </c>
      <c r="M49731" t="s">
        <v>18</v>
      </c>
      <c r="N49731" t="s">
        <v>35138</v>
      </c>
      <c r="O49731" t="s">
        <v>1308</v>
      </c>
      <c r="P49731" t="s">
        <v>1309</v>
      </c>
      <c r="Q49731" t="s">
        <v>30919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2</v>
      </c>
    </row>
    <row r="49732" spans="1:23" x14ac:dyDescent="0.45">
      <c r="A49732" t="s">
        <v>6306</v>
      </c>
      <c r="B49732" s="1">
        <v>44077</v>
      </c>
      <c r="C49732" s="1">
        <v>44080</v>
      </c>
      <c r="D49732" t="s">
        <v>1242</v>
      </c>
      <c r="E49732" t="s">
        <v>4160</v>
      </c>
      <c r="F49732" t="s">
        <v>4161</v>
      </c>
      <c r="G49732" t="s">
        <v>1266</v>
      </c>
      <c r="H49732" t="s">
        <v>6307</v>
      </c>
      <c r="I49732" t="s">
        <v>6307</v>
      </c>
      <c r="J49732" t="s">
        <v>6308</v>
      </c>
      <c r="L49732" t="s">
        <v>34</v>
      </c>
      <c r="M49732" t="s">
        <v>18</v>
      </c>
      <c r="N49732" t="s">
        <v>28391</v>
      </c>
      <c r="O49732" t="s">
        <v>1308</v>
      </c>
      <c r="P49732" t="s">
        <v>9784</v>
      </c>
      <c r="Q49732" t="s">
        <v>22611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2</v>
      </c>
    </row>
    <row r="49733" spans="1:23" x14ac:dyDescent="0.45">
      <c r="A49733" t="s">
        <v>28447</v>
      </c>
      <c r="B49733" s="1">
        <v>43616</v>
      </c>
      <c r="C49733" s="1">
        <v>43621</v>
      </c>
      <c r="D49733" t="s">
        <v>1293</v>
      </c>
      <c r="E49733" t="s">
        <v>1441</v>
      </c>
      <c r="F49733" t="s">
        <v>1442</v>
      </c>
      <c r="G49733" t="s">
        <v>1245</v>
      </c>
      <c r="H49733" t="s">
        <v>15240</v>
      </c>
      <c r="I49733" t="s">
        <v>10068</v>
      </c>
      <c r="J49733" t="s">
        <v>1346</v>
      </c>
      <c r="L49733" t="s">
        <v>34</v>
      </c>
      <c r="M49733" t="s">
        <v>6</v>
      </c>
      <c r="N49733" t="s">
        <v>45602</v>
      </c>
      <c r="O49733" t="s">
        <v>1308</v>
      </c>
      <c r="P49733" t="s">
        <v>7682</v>
      </c>
      <c r="Q49733" t="s">
        <v>31489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2</v>
      </c>
    </row>
    <row r="49734" spans="1:23" x14ac:dyDescent="0.45">
      <c r="A49734" t="s">
        <v>45603</v>
      </c>
      <c r="B49734" s="1">
        <v>44463</v>
      </c>
      <c r="C49734" s="1">
        <v>44467</v>
      </c>
      <c r="D49734" t="s">
        <v>1293</v>
      </c>
      <c r="E49734" t="s">
        <v>2147</v>
      </c>
      <c r="F49734" t="s">
        <v>2148</v>
      </c>
      <c r="G49734" t="s">
        <v>1266</v>
      </c>
      <c r="H49734" t="s">
        <v>5547</v>
      </c>
      <c r="I49734" t="s">
        <v>2270</v>
      </c>
      <c r="J49734" t="s">
        <v>1531</v>
      </c>
      <c r="L49734" t="s">
        <v>43</v>
      </c>
      <c r="M49734" t="s">
        <v>28</v>
      </c>
      <c r="N49734" t="s">
        <v>36106</v>
      </c>
      <c r="O49734" t="s">
        <v>1308</v>
      </c>
      <c r="P49734" t="s">
        <v>12106</v>
      </c>
      <c r="Q49734" t="s">
        <v>32876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2</v>
      </c>
    </row>
    <row r="49735" spans="1:23" x14ac:dyDescent="0.45">
      <c r="A49735" t="s">
        <v>45604</v>
      </c>
      <c r="B49735" s="1">
        <v>44368</v>
      </c>
      <c r="C49735" s="1">
        <v>44371</v>
      </c>
      <c r="D49735" t="s">
        <v>1254</v>
      </c>
      <c r="E49735" t="s">
        <v>2689</v>
      </c>
      <c r="F49735" t="s">
        <v>2690</v>
      </c>
      <c r="G49735" t="s">
        <v>1233</v>
      </c>
      <c r="H49735" t="s">
        <v>12968</v>
      </c>
      <c r="I49735" t="s">
        <v>2707</v>
      </c>
      <c r="J49735" t="s">
        <v>1531</v>
      </c>
      <c r="L49735" t="s">
        <v>43</v>
      </c>
      <c r="M49735" t="s">
        <v>28</v>
      </c>
      <c r="N49735" t="s">
        <v>40125</v>
      </c>
      <c r="O49735" t="s">
        <v>1308</v>
      </c>
      <c r="P49735" t="s">
        <v>11120</v>
      </c>
      <c r="Q49735" t="s">
        <v>26330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2</v>
      </c>
    </row>
    <row r="49736" spans="1:23" x14ac:dyDescent="0.45">
      <c r="A49736" t="s">
        <v>45605</v>
      </c>
      <c r="B49736" s="1">
        <v>44328</v>
      </c>
      <c r="C49736" s="1">
        <v>44329</v>
      </c>
      <c r="D49736" t="s">
        <v>1254</v>
      </c>
      <c r="E49736" t="s">
        <v>2749</v>
      </c>
      <c r="F49736" t="s">
        <v>2750</v>
      </c>
      <c r="G49736" t="s">
        <v>1233</v>
      </c>
      <c r="H49736" t="s">
        <v>1456</v>
      </c>
      <c r="I49736" t="s">
        <v>1306</v>
      </c>
      <c r="J49736" t="s">
        <v>39</v>
      </c>
      <c r="K49736">
        <v>90045</v>
      </c>
      <c r="L49736" t="s">
        <v>1236</v>
      </c>
      <c r="M49736" t="s">
        <v>10</v>
      </c>
      <c r="N49736" t="s">
        <v>34912</v>
      </c>
      <c r="O49736" t="s">
        <v>1308</v>
      </c>
      <c r="P49736" t="s">
        <v>7682</v>
      </c>
      <c r="Q49736" t="s">
        <v>34913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2</v>
      </c>
    </row>
    <row r="49737" spans="1:23" x14ac:dyDescent="0.45">
      <c r="A49737" t="s">
        <v>806</v>
      </c>
      <c r="B49737" s="1">
        <v>43818</v>
      </c>
      <c r="C49737" s="1">
        <v>43824</v>
      </c>
      <c r="D49737" t="s">
        <v>1293</v>
      </c>
      <c r="E49737" t="s">
        <v>11419</v>
      </c>
      <c r="F49737" t="s">
        <v>11420</v>
      </c>
      <c r="G49737" t="s">
        <v>1233</v>
      </c>
      <c r="H49737" t="s">
        <v>4414</v>
      </c>
      <c r="I49737" t="s">
        <v>1648</v>
      </c>
      <c r="J49737" t="s">
        <v>39</v>
      </c>
      <c r="K49737">
        <v>32216</v>
      </c>
      <c r="L49737" t="s">
        <v>1236</v>
      </c>
      <c r="M49737" t="s">
        <v>6</v>
      </c>
      <c r="N49737" t="s">
        <v>41035</v>
      </c>
      <c r="O49737" t="s">
        <v>1308</v>
      </c>
      <c r="P49737" t="s">
        <v>1309</v>
      </c>
      <c r="Q49737" t="s">
        <v>41036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2</v>
      </c>
    </row>
    <row r="49738" spans="1:23" x14ac:dyDescent="0.45">
      <c r="A49738" t="s">
        <v>26472</v>
      </c>
      <c r="B49738" s="1">
        <v>44592</v>
      </c>
      <c r="C49738" s="1">
        <v>44598</v>
      </c>
      <c r="D49738" t="s">
        <v>1293</v>
      </c>
      <c r="E49738" t="s">
        <v>5263</v>
      </c>
      <c r="F49738" t="s">
        <v>5264</v>
      </c>
      <c r="G49738" t="s">
        <v>1245</v>
      </c>
      <c r="H49738" t="s">
        <v>5239</v>
      </c>
      <c r="I49738" t="s">
        <v>9114</v>
      </c>
      <c r="J49738" t="s">
        <v>39</v>
      </c>
      <c r="K49738">
        <v>50315</v>
      </c>
      <c r="L49738" t="s">
        <v>1236</v>
      </c>
      <c r="M49738" t="s">
        <v>4</v>
      </c>
      <c r="N49738" t="s">
        <v>29408</v>
      </c>
      <c r="O49738" t="s">
        <v>1308</v>
      </c>
      <c r="P49738" t="s">
        <v>1309</v>
      </c>
      <c r="Q49738" t="s">
        <v>29409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1</v>
      </c>
    </row>
    <row r="49739" spans="1:23" x14ac:dyDescent="0.45">
      <c r="A49739" t="s">
        <v>606</v>
      </c>
      <c r="B49739" s="1">
        <v>43681</v>
      </c>
      <c r="C49739" s="1">
        <v>43686</v>
      </c>
      <c r="D49739" t="s">
        <v>1242</v>
      </c>
      <c r="E49739" t="s">
        <v>1433</v>
      </c>
      <c r="F49739" t="s">
        <v>1434</v>
      </c>
      <c r="G49739" t="s">
        <v>1233</v>
      </c>
      <c r="H49739" t="s">
        <v>6458</v>
      </c>
      <c r="I49739" t="s">
        <v>3950</v>
      </c>
      <c r="J49739" t="s">
        <v>39</v>
      </c>
      <c r="K49739">
        <v>84062</v>
      </c>
      <c r="L49739" t="s">
        <v>1236</v>
      </c>
      <c r="M49739" t="s">
        <v>10</v>
      </c>
      <c r="N49739" t="s">
        <v>44963</v>
      </c>
      <c r="O49739" t="s">
        <v>1308</v>
      </c>
      <c r="P49739" t="s">
        <v>6162</v>
      </c>
      <c r="Q49739" t="s">
        <v>44964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1</v>
      </c>
    </row>
    <row r="49740" spans="1:23" x14ac:dyDescent="0.45">
      <c r="A49740" t="s">
        <v>45606</v>
      </c>
      <c r="B49740" s="1">
        <v>44542</v>
      </c>
      <c r="C49740" s="1">
        <v>44548</v>
      </c>
      <c r="D49740" t="s">
        <v>1293</v>
      </c>
      <c r="E49740" t="s">
        <v>2926</v>
      </c>
      <c r="F49740" t="s">
        <v>2927</v>
      </c>
      <c r="G49740" t="s">
        <v>1233</v>
      </c>
      <c r="H49740" t="s">
        <v>8807</v>
      </c>
      <c r="I49740" t="s">
        <v>8412</v>
      </c>
      <c r="J49740" t="s">
        <v>39</v>
      </c>
      <c r="K49740">
        <v>37167</v>
      </c>
      <c r="L49740" t="s">
        <v>1236</v>
      </c>
      <c r="M49740" t="s">
        <v>6</v>
      </c>
      <c r="N49740" t="s">
        <v>44655</v>
      </c>
      <c r="O49740" t="s">
        <v>1308</v>
      </c>
      <c r="P49740" t="s">
        <v>6162</v>
      </c>
      <c r="Q49740" t="s">
        <v>40985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2</v>
      </c>
    </row>
    <row r="49741" spans="1:23" x14ac:dyDescent="0.45">
      <c r="A49741" t="s">
        <v>33846</v>
      </c>
      <c r="B49741" s="1">
        <v>44306</v>
      </c>
      <c r="C49741" s="1">
        <v>44311</v>
      </c>
      <c r="D49741" t="s">
        <v>1242</v>
      </c>
      <c r="E49741" t="s">
        <v>5949</v>
      </c>
      <c r="F49741" t="s">
        <v>5950</v>
      </c>
      <c r="G49741" t="s">
        <v>1233</v>
      </c>
      <c r="H49741" t="s">
        <v>1456</v>
      </c>
      <c r="I49741" t="s">
        <v>1306</v>
      </c>
      <c r="J49741" t="s">
        <v>39</v>
      </c>
      <c r="K49741">
        <v>90049</v>
      </c>
      <c r="L49741" t="s">
        <v>1236</v>
      </c>
      <c r="M49741" t="s">
        <v>10</v>
      </c>
      <c r="N49741" t="s">
        <v>33220</v>
      </c>
      <c r="O49741" t="s">
        <v>1308</v>
      </c>
      <c r="P49741" t="s">
        <v>6162</v>
      </c>
      <c r="Q49741" t="s">
        <v>45309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2</v>
      </c>
    </row>
    <row r="49742" spans="1:23" x14ac:dyDescent="0.45">
      <c r="A49742" t="s">
        <v>36010</v>
      </c>
      <c r="B49742" s="1">
        <v>44000</v>
      </c>
      <c r="C49742" s="1">
        <v>44005</v>
      </c>
      <c r="D49742" t="s">
        <v>1293</v>
      </c>
      <c r="E49742" t="s">
        <v>3146</v>
      </c>
      <c r="F49742" t="s">
        <v>3147</v>
      </c>
      <c r="G49742" t="s">
        <v>1266</v>
      </c>
      <c r="H49742" t="s">
        <v>10004</v>
      </c>
      <c r="I49742" t="s">
        <v>4529</v>
      </c>
      <c r="J49742" t="s">
        <v>39</v>
      </c>
      <c r="K49742">
        <v>85345</v>
      </c>
      <c r="L49742" t="s">
        <v>1236</v>
      </c>
      <c r="M49742" t="s">
        <v>10</v>
      </c>
      <c r="N49742" t="s">
        <v>44873</v>
      </c>
      <c r="O49742" t="s">
        <v>1308</v>
      </c>
      <c r="P49742" t="s">
        <v>1309</v>
      </c>
      <c r="Q49742" t="s">
        <v>4487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2</v>
      </c>
    </row>
    <row r="49743" spans="1:23" x14ac:dyDescent="0.45">
      <c r="A49743" t="s">
        <v>21828</v>
      </c>
      <c r="B49743" s="1">
        <v>44463</v>
      </c>
      <c r="C49743" s="1">
        <v>44467</v>
      </c>
      <c r="D49743" t="s">
        <v>1293</v>
      </c>
      <c r="E49743" t="s">
        <v>8191</v>
      </c>
      <c r="F49743" t="s">
        <v>8135</v>
      </c>
      <c r="G49743" t="s">
        <v>1245</v>
      </c>
      <c r="H49743" t="s">
        <v>4533</v>
      </c>
      <c r="I49743" t="s">
        <v>2263</v>
      </c>
      <c r="J49743" t="s">
        <v>39</v>
      </c>
      <c r="K49743">
        <v>45014</v>
      </c>
      <c r="L49743" t="s">
        <v>1236</v>
      </c>
      <c r="M49743" t="s">
        <v>8</v>
      </c>
      <c r="N49743" t="s">
        <v>44132</v>
      </c>
      <c r="O49743" t="s">
        <v>1308</v>
      </c>
      <c r="P49743" t="s">
        <v>6162</v>
      </c>
      <c r="Q49743" t="s">
        <v>44133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1</v>
      </c>
    </row>
    <row r="49744" spans="1:23" x14ac:dyDescent="0.45">
      <c r="A49744" t="s">
        <v>37182</v>
      </c>
      <c r="B49744" s="1">
        <v>44458</v>
      </c>
      <c r="C49744" s="1">
        <v>44460</v>
      </c>
      <c r="D49744" t="s">
        <v>1254</v>
      </c>
      <c r="E49744" t="s">
        <v>6255</v>
      </c>
      <c r="F49744" t="s">
        <v>6256</v>
      </c>
      <c r="G49744" t="s">
        <v>1233</v>
      </c>
      <c r="H49744" t="s">
        <v>2510</v>
      </c>
      <c r="I49744" t="s">
        <v>2263</v>
      </c>
      <c r="J49744" t="s">
        <v>39</v>
      </c>
      <c r="K49744">
        <v>43229</v>
      </c>
      <c r="L49744" t="s">
        <v>1236</v>
      </c>
      <c r="M49744" t="s">
        <v>8</v>
      </c>
      <c r="N49744" t="s">
        <v>42114</v>
      </c>
      <c r="O49744" t="s">
        <v>1308</v>
      </c>
      <c r="P49744" t="s">
        <v>6162</v>
      </c>
      <c r="Q49744" t="s">
        <v>42115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1</v>
      </c>
    </row>
    <row r="49745" spans="1:23" x14ac:dyDescent="0.45">
      <c r="A49745" t="s">
        <v>12607</v>
      </c>
      <c r="B49745" s="1">
        <v>44701</v>
      </c>
      <c r="C49745" s="1">
        <v>44703</v>
      </c>
      <c r="D49745" t="s">
        <v>1242</v>
      </c>
      <c r="E49745" t="s">
        <v>3964</v>
      </c>
      <c r="F49745" t="s">
        <v>3965</v>
      </c>
      <c r="G49745" t="s">
        <v>1266</v>
      </c>
      <c r="H49745" t="s">
        <v>2458</v>
      </c>
      <c r="I49745" t="s">
        <v>1306</v>
      </c>
      <c r="J49745" t="s">
        <v>39</v>
      </c>
      <c r="K49745">
        <v>94109</v>
      </c>
      <c r="L49745" t="s">
        <v>1236</v>
      </c>
      <c r="M49745" t="s">
        <v>10</v>
      </c>
      <c r="N49745" t="s">
        <v>43239</v>
      </c>
      <c r="O49745" t="s">
        <v>1308</v>
      </c>
      <c r="P49745" t="s">
        <v>6162</v>
      </c>
      <c r="Q49745" t="s">
        <v>43240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2</v>
      </c>
    </row>
    <row r="49746" spans="1:23" x14ac:dyDescent="0.45">
      <c r="A49746" t="s">
        <v>45607</v>
      </c>
      <c r="B49746" s="1">
        <v>44591</v>
      </c>
      <c r="C49746" s="1">
        <v>44595</v>
      </c>
      <c r="D49746" t="s">
        <v>1293</v>
      </c>
      <c r="E49746" t="s">
        <v>4169</v>
      </c>
      <c r="F49746" t="s">
        <v>4170</v>
      </c>
      <c r="G49746" t="s">
        <v>1233</v>
      </c>
      <c r="H49746" t="s">
        <v>1405</v>
      </c>
      <c r="I49746" t="s">
        <v>1406</v>
      </c>
      <c r="J49746" t="s">
        <v>39</v>
      </c>
      <c r="K49746">
        <v>60653</v>
      </c>
      <c r="L49746" t="s">
        <v>1236</v>
      </c>
      <c r="M49746" t="s">
        <v>4</v>
      </c>
      <c r="N49746" t="s">
        <v>29918</v>
      </c>
      <c r="O49746" t="s">
        <v>1308</v>
      </c>
      <c r="P49746" t="s">
        <v>1309</v>
      </c>
      <c r="Q49746" t="s">
        <v>2991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2</v>
      </c>
    </row>
    <row r="49747" spans="1:23" x14ac:dyDescent="0.45">
      <c r="A49747" t="s">
        <v>8525</v>
      </c>
      <c r="B49747" s="1">
        <v>44024</v>
      </c>
      <c r="C49747" s="1">
        <v>44029</v>
      </c>
      <c r="D49747" t="s">
        <v>1242</v>
      </c>
      <c r="E49747" t="s">
        <v>2257</v>
      </c>
      <c r="F49747" t="s">
        <v>2258</v>
      </c>
      <c r="G49747" t="s">
        <v>1233</v>
      </c>
      <c r="H49747" t="s">
        <v>1405</v>
      </c>
      <c r="I49747" t="s">
        <v>1406</v>
      </c>
      <c r="J49747" t="s">
        <v>39</v>
      </c>
      <c r="K49747">
        <v>60610</v>
      </c>
      <c r="L49747" t="s">
        <v>1236</v>
      </c>
      <c r="M49747" t="s">
        <v>4</v>
      </c>
      <c r="N49747" t="s">
        <v>43262</v>
      </c>
      <c r="O49747" t="s">
        <v>1308</v>
      </c>
      <c r="P49747" t="s">
        <v>1309</v>
      </c>
      <c r="Q49747" t="s">
        <v>43263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1</v>
      </c>
    </row>
    <row r="49748" spans="1:23" x14ac:dyDescent="0.45">
      <c r="A49748" t="s">
        <v>45608</v>
      </c>
      <c r="B49748" s="1">
        <v>44458</v>
      </c>
      <c r="C49748" s="1">
        <v>44462</v>
      </c>
      <c r="D49748" t="s">
        <v>1293</v>
      </c>
      <c r="E49748" t="s">
        <v>1645</v>
      </c>
      <c r="F49748" t="s">
        <v>1646</v>
      </c>
      <c r="G49748" t="s">
        <v>1233</v>
      </c>
      <c r="H49748" t="s">
        <v>4414</v>
      </c>
      <c r="I49748" t="s">
        <v>1648</v>
      </c>
      <c r="J49748" t="s">
        <v>39</v>
      </c>
      <c r="K49748">
        <v>32216</v>
      </c>
      <c r="L49748" t="s">
        <v>1236</v>
      </c>
      <c r="M49748" t="s">
        <v>6</v>
      </c>
      <c r="N49748" t="s">
        <v>41755</v>
      </c>
      <c r="O49748" t="s">
        <v>1308</v>
      </c>
      <c r="P49748" t="s">
        <v>12106</v>
      </c>
      <c r="Q49748" t="s">
        <v>41756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1</v>
      </c>
    </row>
    <row r="49749" spans="1:23" x14ac:dyDescent="0.45">
      <c r="A49749" t="s">
        <v>45609</v>
      </c>
      <c r="B49749" s="1">
        <v>44001</v>
      </c>
      <c r="C49749" s="1">
        <v>44005</v>
      </c>
      <c r="D49749" t="s">
        <v>1293</v>
      </c>
      <c r="E49749" t="s">
        <v>4192</v>
      </c>
      <c r="F49749" t="s">
        <v>4193</v>
      </c>
      <c r="G49749" t="s">
        <v>1266</v>
      </c>
      <c r="H49749" t="s">
        <v>6687</v>
      </c>
      <c r="I49749" t="s">
        <v>1484</v>
      </c>
      <c r="J49749" t="s">
        <v>39</v>
      </c>
      <c r="K49749">
        <v>75081</v>
      </c>
      <c r="L49749" t="s">
        <v>1236</v>
      </c>
      <c r="M49749" t="s">
        <v>4</v>
      </c>
      <c r="N49749" t="s">
        <v>31226</v>
      </c>
      <c r="O49749" t="s">
        <v>1308</v>
      </c>
      <c r="P49749" t="s">
        <v>1309</v>
      </c>
      <c r="Q49749" t="s">
        <v>31227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2</v>
      </c>
    </row>
    <row r="49750" spans="1:23" x14ac:dyDescent="0.45">
      <c r="A49750" t="s">
        <v>29022</v>
      </c>
      <c r="B49750" s="1">
        <v>44856</v>
      </c>
      <c r="C49750" s="1">
        <v>44860</v>
      </c>
      <c r="D49750" t="s">
        <v>1293</v>
      </c>
      <c r="E49750" t="s">
        <v>3341</v>
      </c>
      <c r="F49750" t="s">
        <v>3342</v>
      </c>
      <c r="G49750" t="s">
        <v>1266</v>
      </c>
      <c r="H49750" t="s">
        <v>1934</v>
      </c>
      <c r="I49750" t="s">
        <v>2263</v>
      </c>
      <c r="J49750" t="s">
        <v>39</v>
      </c>
      <c r="K49750">
        <v>44107</v>
      </c>
      <c r="L49750" t="s">
        <v>1236</v>
      </c>
      <c r="M49750" t="s">
        <v>8</v>
      </c>
      <c r="N49750" t="s">
        <v>23713</v>
      </c>
      <c r="O49750" t="s">
        <v>1308</v>
      </c>
      <c r="P49750" t="s">
        <v>1309</v>
      </c>
      <c r="Q49750" t="s">
        <v>38511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2</v>
      </c>
    </row>
    <row r="49751" spans="1:23" x14ac:dyDescent="0.45">
      <c r="A49751" t="s">
        <v>14243</v>
      </c>
      <c r="B49751" s="1">
        <v>44868</v>
      </c>
      <c r="C49751" s="1">
        <v>44872</v>
      </c>
      <c r="D49751" t="s">
        <v>1293</v>
      </c>
      <c r="E49751" t="s">
        <v>8803</v>
      </c>
      <c r="F49751" t="s">
        <v>8804</v>
      </c>
      <c r="G49751" t="s">
        <v>1245</v>
      </c>
      <c r="H49751" t="s">
        <v>1797</v>
      </c>
      <c r="I49751" t="s">
        <v>1798</v>
      </c>
      <c r="J49751" t="s">
        <v>39</v>
      </c>
      <c r="K49751">
        <v>19140</v>
      </c>
      <c r="L49751" t="s">
        <v>1236</v>
      </c>
      <c r="M49751" t="s">
        <v>8</v>
      </c>
      <c r="N49751" t="s">
        <v>43976</v>
      </c>
      <c r="O49751" t="s">
        <v>1250</v>
      </c>
      <c r="P49751" t="s">
        <v>5369</v>
      </c>
      <c r="Q49751" t="s">
        <v>4397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2</v>
      </c>
    </row>
    <row r="49752" spans="1:23" x14ac:dyDescent="0.45">
      <c r="A49752" t="s">
        <v>24499</v>
      </c>
      <c r="B49752" s="1">
        <v>44550</v>
      </c>
      <c r="C49752" s="1">
        <v>44556</v>
      </c>
      <c r="D49752" t="s">
        <v>1293</v>
      </c>
      <c r="E49752" t="s">
        <v>7107</v>
      </c>
      <c r="F49752" t="s">
        <v>7108</v>
      </c>
      <c r="G49752" t="s">
        <v>1245</v>
      </c>
      <c r="H49752" t="s">
        <v>5514</v>
      </c>
      <c r="I49752" t="s">
        <v>4529</v>
      </c>
      <c r="J49752" t="s">
        <v>39</v>
      </c>
      <c r="K49752">
        <v>85705</v>
      </c>
      <c r="L49752" t="s">
        <v>1236</v>
      </c>
      <c r="M49752" t="s">
        <v>10</v>
      </c>
      <c r="N49752" t="s">
        <v>36937</v>
      </c>
      <c r="O49752" t="s">
        <v>1308</v>
      </c>
      <c r="P49752" t="s">
        <v>1309</v>
      </c>
      <c r="Q49752" t="s">
        <v>36938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2</v>
      </c>
    </row>
    <row r="49753" spans="1:23" x14ac:dyDescent="0.45">
      <c r="A49753" t="s">
        <v>21257</v>
      </c>
      <c r="B49753" s="1">
        <v>44716</v>
      </c>
      <c r="C49753" s="1">
        <v>44723</v>
      </c>
      <c r="D49753" t="s">
        <v>1293</v>
      </c>
      <c r="E49753" t="s">
        <v>6554</v>
      </c>
      <c r="F49753" t="s">
        <v>6555</v>
      </c>
      <c r="G49753" t="s">
        <v>1233</v>
      </c>
      <c r="H49753" t="s">
        <v>20574</v>
      </c>
      <c r="I49753" t="s">
        <v>1648</v>
      </c>
      <c r="J49753" t="s">
        <v>39</v>
      </c>
      <c r="K49753">
        <v>33024</v>
      </c>
      <c r="L49753" t="s">
        <v>1236</v>
      </c>
      <c r="M49753" t="s">
        <v>6</v>
      </c>
      <c r="N49753" t="s">
        <v>28657</v>
      </c>
      <c r="O49753" t="s">
        <v>1308</v>
      </c>
      <c r="P49753" t="s">
        <v>1356</v>
      </c>
      <c r="Q49753" t="s">
        <v>40283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2</v>
      </c>
    </row>
    <row r="49754" spans="1:23" x14ac:dyDescent="0.45">
      <c r="A49754" t="s">
        <v>42569</v>
      </c>
      <c r="B49754" s="1">
        <v>44883</v>
      </c>
      <c r="C49754" s="1">
        <v>44887</v>
      </c>
      <c r="D49754" t="s">
        <v>1293</v>
      </c>
      <c r="E49754" t="s">
        <v>2128</v>
      </c>
      <c r="F49754" t="s">
        <v>2129</v>
      </c>
      <c r="G49754" t="s">
        <v>1245</v>
      </c>
      <c r="H49754" t="s">
        <v>32577</v>
      </c>
      <c r="I49754" t="s">
        <v>8305</v>
      </c>
      <c r="J49754" t="s">
        <v>39</v>
      </c>
      <c r="K49754">
        <v>97123</v>
      </c>
      <c r="L49754" t="s">
        <v>1236</v>
      </c>
      <c r="M49754" t="s">
        <v>10</v>
      </c>
      <c r="N49754" t="s">
        <v>44695</v>
      </c>
      <c r="O49754" t="s">
        <v>1308</v>
      </c>
      <c r="P49754" t="s">
        <v>1309</v>
      </c>
      <c r="Q49754" t="s">
        <v>44696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2</v>
      </c>
    </row>
    <row r="49755" spans="1:23" x14ac:dyDescent="0.45">
      <c r="A49755" t="s">
        <v>28686</v>
      </c>
      <c r="B49755" s="1">
        <v>44648</v>
      </c>
      <c r="C49755" s="1">
        <v>44652</v>
      </c>
      <c r="D49755" t="s">
        <v>1293</v>
      </c>
      <c r="E49755" t="s">
        <v>2911</v>
      </c>
      <c r="F49755" t="s">
        <v>2912</v>
      </c>
      <c r="G49755" t="s">
        <v>1266</v>
      </c>
      <c r="H49755" t="s">
        <v>1495</v>
      </c>
      <c r="I49755" t="s">
        <v>1306</v>
      </c>
      <c r="J49755" t="s">
        <v>39</v>
      </c>
      <c r="K49755">
        <v>93727</v>
      </c>
      <c r="L49755" t="s">
        <v>1236</v>
      </c>
      <c r="M49755" t="s">
        <v>10</v>
      </c>
      <c r="N49755" t="s">
        <v>45120</v>
      </c>
      <c r="O49755" t="s">
        <v>1308</v>
      </c>
      <c r="P49755" t="s">
        <v>7682</v>
      </c>
      <c r="Q49755" t="s">
        <v>45121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1</v>
      </c>
    </row>
    <row r="49756" spans="1:23" x14ac:dyDescent="0.45">
      <c r="A49756" t="s">
        <v>32749</v>
      </c>
      <c r="B49756" s="1">
        <v>44348</v>
      </c>
      <c r="C49756" s="1">
        <v>44354</v>
      </c>
      <c r="D49756" t="s">
        <v>1293</v>
      </c>
      <c r="E49756" t="s">
        <v>1945</v>
      </c>
      <c r="F49756" t="s">
        <v>1946</v>
      </c>
      <c r="G49756" t="s">
        <v>1233</v>
      </c>
      <c r="H49756" t="s">
        <v>1234</v>
      </c>
      <c r="I49756" t="s">
        <v>1235</v>
      </c>
      <c r="J49756" t="s">
        <v>39</v>
      </c>
      <c r="K49756">
        <v>10011</v>
      </c>
      <c r="L49756" t="s">
        <v>1236</v>
      </c>
      <c r="M49756" t="s">
        <v>8</v>
      </c>
      <c r="N49756" t="s">
        <v>43994</v>
      </c>
      <c r="O49756" t="s">
        <v>1308</v>
      </c>
      <c r="P49756" t="s">
        <v>1309</v>
      </c>
      <c r="Q49756" t="s">
        <v>4399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2</v>
      </c>
    </row>
    <row r="49757" spans="1:23" x14ac:dyDescent="0.45">
      <c r="A49757" t="s">
        <v>45610</v>
      </c>
      <c r="B49757" s="1">
        <v>44338</v>
      </c>
      <c r="C49757" s="1">
        <v>44345</v>
      </c>
      <c r="D49757" t="s">
        <v>1293</v>
      </c>
      <c r="E49757" t="s">
        <v>5873</v>
      </c>
      <c r="F49757" t="s">
        <v>3535</v>
      </c>
      <c r="G49757" t="s">
        <v>1245</v>
      </c>
      <c r="H49757" t="s">
        <v>1405</v>
      </c>
      <c r="I49757" t="s">
        <v>1406</v>
      </c>
      <c r="J49757" t="s">
        <v>39</v>
      </c>
      <c r="K49757">
        <v>60610</v>
      </c>
      <c r="L49757" t="s">
        <v>1236</v>
      </c>
      <c r="M49757" t="s">
        <v>4</v>
      </c>
      <c r="N49757" t="s">
        <v>36366</v>
      </c>
      <c r="O49757" t="s">
        <v>1308</v>
      </c>
      <c r="P49757" t="s">
        <v>1309</v>
      </c>
      <c r="Q49757" t="s">
        <v>36367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1</v>
      </c>
    </row>
    <row r="49758" spans="1:23" x14ac:dyDescent="0.45">
      <c r="A49758" t="s">
        <v>32443</v>
      </c>
      <c r="B49758" s="1">
        <v>43526</v>
      </c>
      <c r="C49758" s="1">
        <v>43530</v>
      </c>
      <c r="D49758" t="s">
        <v>1293</v>
      </c>
      <c r="E49758" t="s">
        <v>2646</v>
      </c>
      <c r="F49758" t="s">
        <v>15</v>
      </c>
      <c r="G49758" t="s">
        <v>1245</v>
      </c>
      <c r="H49758" t="s">
        <v>1797</v>
      </c>
      <c r="I49758" t="s">
        <v>1798</v>
      </c>
      <c r="J49758" t="s">
        <v>39</v>
      </c>
      <c r="K49758">
        <v>19120</v>
      </c>
      <c r="L49758" t="s">
        <v>1236</v>
      </c>
      <c r="M49758" t="s">
        <v>8</v>
      </c>
      <c r="N49758" t="s">
        <v>35837</v>
      </c>
      <c r="O49758" t="s">
        <v>1308</v>
      </c>
      <c r="P49758" t="s">
        <v>7682</v>
      </c>
      <c r="Q49758" t="s">
        <v>35838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1</v>
      </c>
    </row>
    <row r="49759" spans="1:23" x14ac:dyDescent="0.45">
      <c r="A49759" t="s">
        <v>45327</v>
      </c>
      <c r="B49759" s="1">
        <v>44078</v>
      </c>
      <c r="C49759" s="1">
        <v>44082</v>
      </c>
      <c r="D49759" t="s">
        <v>1293</v>
      </c>
      <c r="E49759" t="s">
        <v>34419</v>
      </c>
      <c r="F49759" t="s">
        <v>3225</v>
      </c>
      <c r="G49759" t="s">
        <v>1233</v>
      </c>
      <c r="H49759" t="s">
        <v>20865</v>
      </c>
      <c r="I49759" t="s">
        <v>20866</v>
      </c>
      <c r="J49759" t="s">
        <v>4702</v>
      </c>
      <c r="L49759" t="s">
        <v>12</v>
      </c>
      <c r="M49759" t="s">
        <v>12</v>
      </c>
      <c r="N49759" t="s">
        <v>32329</v>
      </c>
      <c r="O49759" t="s">
        <v>1308</v>
      </c>
      <c r="P49759" t="s">
        <v>6162</v>
      </c>
      <c r="Q49759" t="s">
        <v>29146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2</v>
      </c>
    </row>
    <row r="49760" spans="1:23" x14ac:dyDescent="0.45">
      <c r="A49760" t="s">
        <v>45611</v>
      </c>
      <c r="B49760" s="1">
        <v>44690</v>
      </c>
      <c r="C49760" s="1">
        <v>44697</v>
      </c>
      <c r="D49760" t="s">
        <v>1293</v>
      </c>
      <c r="E49760" t="s">
        <v>36983</v>
      </c>
      <c r="F49760" t="s">
        <v>3645</v>
      </c>
      <c r="G49760" t="s">
        <v>1245</v>
      </c>
      <c r="H49760" t="s">
        <v>20482</v>
      </c>
      <c r="I49760" t="s">
        <v>20483</v>
      </c>
      <c r="J49760" t="s">
        <v>1784</v>
      </c>
      <c r="L49760" t="s">
        <v>12</v>
      </c>
      <c r="M49760" t="s">
        <v>12</v>
      </c>
      <c r="N49760" t="s">
        <v>33279</v>
      </c>
      <c r="O49760" t="s">
        <v>1308</v>
      </c>
      <c r="P49760" t="s">
        <v>1309</v>
      </c>
      <c r="Q49760" t="s">
        <v>27825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2</v>
      </c>
    </row>
    <row r="49761" spans="1:23" x14ac:dyDescent="0.45">
      <c r="A49761" t="s">
        <v>19872</v>
      </c>
      <c r="B49761" s="1">
        <v>44564</v>
      </c>
      <c r="C49761" s="1">
        <v>44568</v>
      </c>
      <c r="D49761" t="s">
        <v>1293</v>
      </c>
      <c r="E49761" t="s">
        <v>8407</v>
      </c>
      <c r="F49761" t="s">
        <v>8408</v>
      </c>
      <c r="G49761" t="s">
        <v>1233</v>
      </c>
      <c r="H49761" t="s">
        <v>6692</v>
      </c>
      <c r="I49761" t="s">
        <v>6692</v>
      </c>
      <c r="J49761" t="s">
        <v>4702</v>
      </c>
      <c r="L49761" t="s">
        <v>12</v>
      </c>
      <c r="M49761" t="s">
        <v>12</v>
      </c>
      <c r="N49761" t="s">
        <v>37334</v>
      </c>
      <c r="O49761" t="s">
        <v>1308</v>
      </c>
      <c r="P49761" t="s">
        <v>12106</v>
      </c>
      <c r="Q49761" t="s">
        <v>21269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1</v>
      </c>
    </row>
    <row r="49762" spans="1:23" x14ac:dyDescent="0.45">
      <c r="A49762" t="s">
        <v>23634</v>
      </c>
      <c r="B49762" s="1">
        <v>44491</v>
      </c>
      <c r="C49762" s="1">
        <v>44496</v>
      </c>
      <c r="D49762" t="s">
        <v>1293</v>
      </c>
      <c r="E49762" t="s">
        <v>17172</v>
      </c>
      <c r="F49762" t="s">
        <v>3641</v>
      </c>
      <c r="G49762" t="s">
        <v>1266</v>
      </c>
      <c r="H49762" t="s">
        <v>2464</v>
      </c>
      <c r="I49762" t="s">
        <v>2465</v>
      </c>
      <c r="J49762" t="s">
        <v>1599</v>
      </c>
      <c r="L49762" t="s">
        <v>1338</v>
      </c>
      <c r="M49762" t="s">
        <v>1338</v>
      </c>
      <c r="N49762" t="s">
        <v>42190</v>
      </c>
      <c r="O49762" t="s">
        <v>1308</v>
      </c>
      <c r="P49762" t="s">
        <v>12106</v>
      </c>
      <c r="Q49762" t="s">
        <v>36433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2</v>
      </c>
    </row>
    <row r="49763" spans="1:23" x14ac:dyDescent="0.45">
      <c r="A49763" t="s">
        <v>40287</v>
      </c>
      <c r="B49763" s="1">
        <v>44864</v>
      </c>
      <c r="C49763" s="1">
        <v>44866</v>
      </c>
      <c r="D49763" t="s">
        <v>1254</v>
      </c>
      <c r="E49763" t="s">
        <v>2953</v>
      </c>
      <c r="F49763" t="s">
        <v>2328</v>
      </c>
      <c r="G49763" t="s">
        <v>1266</v>
      </c>
      <c r="H49763" t="s">
        <v>19621</v>
      </c>
      <c r="I49763" t="s">
        <v>19622</v>
      </c>
      <c r="J49763" t="s">
        <v>12670</v>
      </c>
      <c r="L49763" t="s">
        <v>12</v>
      </c>
      <c r="M49763" t="s">
        <v>12</v>
      </c>
      <c r="N49763" t="s">
        <v>18095</v>
      </c>
      <c r="O49763" t="s">
        <v>1308</v>
      </c>
      <c r="P49763" t="s">
        <v>1975</v>
      </c>
      <c r="Q49763" t="s">
        <v>12818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2</v>
      </c>
    </row>
    <row r="49764" spans="1:23" x14ac:dyDescent="0.45">
      <c r="A49764" t="s">
        <v>38561</v>
      </c>
      <c r="B49764" s="1">
        <v>44418</v>
      </c>
      <c r="C49764" s="1">
        <v>44422</v>
      </c>
      <c r="D49764" t="s">
        <v>1293</v>
      </c>
      <c r="E49764" t="s">
        <v>19175</v>
      </c>
      <c r="F49764" t="s">
        <v>1426</v>
      </c>
      <c r="G49764" t="s">
        <v>1233</v>
      </c>
      <c r="H49764" t="s">
        <v>38562</v>
      </c>
      <c r="I49764" t="s">
        <v>38562</v>
      </c>
      <c r="J49764" t="s">
        <v>4702</v>
      </c>
      <c r="L49764" t="s">
        <v>12</v>
      </c>
      <c r="M49764" t="s">
        <v>12</v>
      </c>
      <c r="N49764" t="s">
        <v>40945</v>
      </c>
      <c r="O49764" t="s">
        <v>1308</v>
      </c>
      <c r="P49764" t="s">
        <v>12106</v>
      </c>
      <c r="Q49764" t="s">
        <v>24126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1</v>
      </c>
    </row>
    <row r="49765" spans="1:23" x14ac:dyDescent="0.45">
      <c r="A49765" t="s">
        <v>28798</v>
      </c>
      <c r="B49765" s="1">
        <v>44792</v>
      </c>
      <c r="C49765" s="1">
        <v>44795</v>
      </c>
      <c r="D49765" t="s">
        <v>1242</v>
      </c>
      <c r="E49765" t="s">
        <v>8104</v>
      </c>
      <c r="F49765" t="s">
        <v>5151</v>
      </c>
      <c r="G49765" t="s">
        <v>1233</v>
      </c>
      <c r="H49765" t="s">
        <v>1709</v>
      </c>
      <c r="I49765" t="s">
        <v>1709</v>
      </c>
      <c r="J49765" t="s">
        <v>1710</v>
      </c>
      <c r="L49765" t="s">
        <v>1338</v>
      </c>
      <c r="M49765" t="s">
        <v>1338</v>
      </c>
      <c r="N49765" t="s">
        <v>30498</v>
      </c>
      <c r="O49765" t="s">
        <v>1308</v>
      </c>
      <c r="P49765" t="s">
        <v>1975</v>
      </c>
      <c r="Q49765" t="s">
        <v>30499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2</v>
      </c>
    </row>
    <row r="49766" spans="1:23" x14ac:dyDescent="0.45">
      <c r="A49766" t="s">
        <v>40370</v>
      </c>
      <c r="B49766" s="1">
        <v>44547</v>
      </c>
      <c r="C49766" s="1">
        <v>44553</v>
      </c>
      <c r="D49766" t="s">
        <v>1293</v>
      </c>
      <c r="E49766" t="s">
        <v>8217</v>
      </c>
      <c r="F49766" t="s">
        <v>7947</v>
      </c>
      <c r="G49766" t="s">
        <v>1233</v>
      </c>
      <c r="H49766" t="s">
        <v>7232</v>
      </c>
      <c r="I49766" t="s">
        <v>7232</v>
      </c>
      <c r="J49766" t="s">
        <v>4702</v>
      </c>
      <c r="L49766" t="s">
        <v>12</v>
      </c>
      <c r="M49766" t="s">
        <v>12</v>
      </c>
      <c r="N49766" t="s">
        <v>37339</v>
      </c>
      <c r="O49766" t="s">
        <v>1308</v>
      </c>
      <c r="P49766" t="s">
        <v>1309</v>
      </c>
      <c r="Q49766" t="s">
        <v>30157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2</v>
      </c>
    </row>
    <row r="49767" spans="1:23" x14ac:dyDescent="0.45">
      <c r="A49767" t="s">
        <v>45612</v>
      </c>
      <c r="B49767" s="1">
        <v>44078</v>
      </c>
      <c r="C49767" s="1">
        <v>44084</v>
      </c>
      <c r="D49767" t="s">
        <v>1293</v>
      </c>
      <c r="E49767" t="s">
        <v>32703</v>
      </c>
      <c r="F49767" t="s">
        <v>7976</v>
      </c>
      <c r="G49767" t="s">
        <v>1245</v>
      </c>
      <c r="H49767" t="s">
        <v>13550</v>
      </c>
      <c r="I49767" t="s">
        <v>13551</v>
      </c>
      <c r="J49767" t="s">
        <v>16</v>
      </c>
      <c r="L49767" t="s">
        <v>16</v>
      </c>
      <c r="M49767" t="s">
        <v>16</v>
      </c>
      <c r="N49767" t="s">
        <v>33333</v>
      </c>
      <c r="O49767" t="s">
        <v>1308</v>
      </c>
      <c r="P49767" t="s">
        <v>12106</v>
      </c>
      <c r="Q49767" t="s">
        <v>26791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2</v>
      </c>
    </row>
    <row r="49768" spans="1:23" x14ac:dyDescent="0.45">
      <c r="A49768" t="s">
        <v>37685</v>
      </c>
      <c r="B49768" s="1">
        <v>44609</v>
      </c>
      <c r="C49768" s="1">
        <v>44614</v>
      </c>
      <c r="D49768" t="s">
        <v>1293</v>
      </c>
      <c r="E49768" t="s">
        <v>7664</v>
      </c>
      <c r="F49768" t="s">
        <v>1442</v>
      </c>
      <c r="G49768" t="s">
        <v>1245</v>
      </c>
      <c r="H49768" t="s">
        <v>16710</v>
      </c>
      <c r="I49768" t="s">
        <v>16710</v>
      </c>
      <c r="J49768" t="s">
        <v>4702</v>
      </c>
      <c r="L49768" t="s">
        <v>12</v>
      </c>
      <c r="M49768" t="s">
        <v>12</v>
      </c>
      <c r="N49768" t="s">
        <v>32822</v>
      </c>
      <c r="O49768" t="s">
        <v>1308</v>
      </c>
      <c r="P49768" t="s">
        <v>1309</v>
      </c>
      <c r="Q49768" t="s">
        <v>24070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2</v>
      </c>
    </row>
    <row r="49769" spans="1:23" x14ac:dyDescent="0.45">
      <c r="A49769" t="s">
        <v>45613</v>
      </c>
      <c r="B49769" s="1">
        <v>44716</v>
      </c>
      <c r="C49769" s="1">
        <v>44721</v>
      </c>
      <c r="D49769" t="s">
        <v>1293</v>
      </c>
      <c r="E49769" t="s">
        <v>31420</v>
      </c>
      <c r="F49769" t="s">
        <v>3475</v>
      </c>
      <c r="G49769" t="s">
        <v>1245</v>
      </c>
      <c r="H49769" t="s">
        <v>8575</v>
      </c>
      <c r="I49769" t="s">
        <v>8576</v>
      </c>
      <c r="J49769" t="s">
        <v>4702</v>
      </c>
      <c r="L49769" t="s">
        <v>12</v>
      </c>
      <c r="M49769" t="s">
        <v>12</v>
      </c>
      <c r="N49769" t="s">
        <v>32867</v>
      </c>
      <c r="O49769" t="s">
        <v>1308</v>
      </c>
      <c r="P49769" t="s">
        <v>1309</v>
      </c>
      <c r="Q49769" t="s">
        <v>23035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2</v>
      </c>
    </row>
    <row r="49770" spans="1:23" x14ac:dyDescent="0.45">
      <c r="A49770" t="s">
        <v>40383</v>
      </c>
      <c r="B49770" s="1">
        <v>43580</v>
      </c>
      <c r="C49770" s="1">
        <v>43585</v>
      </c>
      <c r="D49770" t="s">
        <v>1242</v>
      </c>
      <c r="E49770" t="s">
        <v>2420</v>
      </c>
      <c r="F49770" t="s">
        <v>2421</v>
      </c>
      <c r="G49770" t="s">
        <v>1266</v>
      </c>
      <c r="H49770" t="s">
        <v>28377</v>
      </c>
      <c r="I49770" t="s">
        <v>28377</v>
      </c>
      <c r="J49770" t="s">
        <v>2821</v>
      </c>
      <c r="L49770" t="s">
        <v>1338</v>
      </c>
      <c r="M49770" t="s">
        <v>1338</v>
      </c>
      <c r="N49770" t="s">
        <v>40543</v>
      </c>
      <c r="O49770" t="s">
        <v>1308</v>
      </c>
      <c r="P49770" t="s">
        <v>6162</v>
      </c>
      <c r="Q49770" t="s">
        <v>24948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2</v>
      </c>
    </row>
    <row r="49771" spans="1:23" x14ac:dyDescent="0.45">
      <c r="A49771" t="s">
        <v>31470</v>
      </c>
      <c r="B49771" s="1">
        <v>44603</v>
      </c>
      <c r="C49771" s="1">
        <v>44607</v>
      </c>
      <c r="D49771" t="s">
        <v>1293</v>
      </c>
      <c r="E49771" t="s">
        <v>2632</v>
      </c>
      <c r="F49771" t="s">
        <v>2633</v>
      </c>
      <c r="G49771" t="s">
        <v>1266</v>
      </c>
      <c r="H49771" t="s">
        <v>23888</v>
      </c>
      <c r="I49771" t="s">
        <v>21753</v>
      </c>
      <c r="J49771" t="s">
        <v>1784</v>
      </c>
      <c r="L49771" t="s">
        <v>12</v>
      </c>
      <c r="M49771" t="s">
        <v>12</v>
      </c>
      <c r="N49771" t="s">
        <v>28976</v>
      </c>
      <c r="O49771" t="s">
        <v>1308</v>
      </c>
      <c r="P49771" t="s">
        <v>6162</v>
      </c>
      <c r="Q49771" t="s">
        <v>1643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2</v>
      </c>
    </row>
    <row r="49772" spans="1:23" x14ac:dyDescent="0.45">
      <c r="A49772" t="s">
        <v>20876</v>
      </c>
      <c r="B49772" s="1">
        <v>43853</v>
      </c>
      <c r="C49772" s="1">
        <v>43856</v>
      </c>
      <c r="D49772" t="s">
        <v>1254</v>
      </c>
      <c r="E49772" t="s">
        <v>15006</v>
      </c>
      <c r="F49772" t="s">
        <v>2890</v>
      </c>
      <c r="G49772" t="s">
        <v>1245</v>
      </c>
      <c r="H49772" t="s">
        <v>8483</v>
      </c>
      <c r="I49772" t="s">
        <v>8483</v>
      </c>
      <c r="J49772" t="s">
        <v>2996</v>
      </c>
      <c r="L49772" t="s">
        <v>12</v>
      </c>
      <c r="M49772" t="s">
        <v>12</v>
      </c>
      <c r="N49772" t="s">
        <v>33679</v>
      </c>
      <c r="O49772" t="s">
        <v>1308</v>
      </c>
      <c r="P49772" t="s">
        <v>11120</v>
      </c>
      <c r="Q49772" t="s">
        <v>33680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2</v>
      </c>
    </row>
    <row r="49773" spans="1:23" x14ac:dyDescent="0.45">
      <c r="A49773" t="s">
        <v>45614</v>
      </c>
      <c r="B49773" s="1">
        <v>43641</v>
      </c>
      <c r="C49773" s="1">
        <v>43644</v>
      </c>
      <c r="D49773" t="s">
        <v>1254</v>
      </c>
      <c r="E49773" t="s">
        <v>13028</v>
      </c>
      <c r="F49773" t="s">
        <v>2173</v>
      </c>
      <c r="G49773" t="s">
        <v>1245</v>
      </c>
      <c r="H49773" t="s">
        <v>6719</v>
      </c>
      <c r="I49773" t="s">
        <v>3699</v>
      </c>
      <c r="J49773" t="s">
        <v>16</v>
      </c>
      <c r="L49773" t="s">
        <v>16</v>
      </c>
      <c r="M49773" t="s">
        <v>16</v>
      </c>
      <c r="N49773" t="s">
        <v>33830</v>
      </c>
      <c r="O49773" t="s">
        <v>1308</v>
      </c>
      <c r="P49773" t="s">
        <v>6162</v>
      </c>
      <c r="Q49773" t="s">
        <v>26015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1</v>
      </c>
    </row>
    <row r="49774" spans="1:23" x14ac:dyDescent="0.45">
      <c r="A49774" t="s">
        <v>25738</v>
      </c>
      <c r="B49774" s="1">
        <v>44143</v>
      </c>
      <c r="C49774" s="1">
        <v>44149</v>
      </c>
      <c r="D49774" t="s">
        <v>1293</v>
      </c>
      <c r="E49774" t="s">
        <v>25739</v>
      </c>
      <c r="F49774" t="s">
        <v>5244</v>
      </c>
      <c r="G49774" t="s">
        <v>1245</v>
      </c>
      <c r="H49774" t="s">
        <v>25740</v>
      </c>
      <c r="I49774" t="s">
        <v>25740</v>
      </c>
      <c r="J49774" t="s">
        <v>2821</v>
      </c>
      <c r="L49774" t="s">
        <v>1338</v>
      </c>
      <c r="M49774" t="s">
        <v>1338</v>
      </c>
      <c r="N49774" t="s">
        <v>33817</v>
      </c>
      <c r="O49774" t="s">
        <v>1308</v>
      </c>
      <c r="P49774" t="s">
        <v>12106</v>
      </c>
      <c r="Q49774" t="s">
        <v>31600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1</v>
      </c>
    </row>
    <row r="49775" spans="1:23" x14ac:dyDescent="0.45">
      <c r="A49775" t="s">
        <v>45615</v>
      </c>
      <c r="B49775" s="1">
        <v>43973</v>
      </c>
      <c r="C49775" s="1">
        <v>43976</v>
      </c>
      <c r="D49775" t="s">
        <v>1242</v>
      </c>
      <c r="E49775" t="s">
        <v>1611</v>
      </c>
      <c r="F49775" t="s">
        <v>1612</v>
      </c>
      <c r="G49775" t="s">
        <v>1245</v>
      </c>
      <c r="H49775" t="s">
        <v>17386</v>
      </c>
      <c r="I49775" t="s">
        <v>17387</v>
      </c>
      <c r="J49775" t="s">
        <v>4702</v>
      </c>
      <c r="L49775" t="s">
        <v>12</v>
      </c>
      <c r="M49775" t="s">
        <v>12</v>
      </c>
      <c r="N49775" t="s">
        <v>44083</v>
      </c>
      <c r="O49775" t="s">
        <v>1308</v>
      </c>
      <c r="P49775" t="s">
        <v>7682</v>
      </c>
      <c r="Q49775" t="s">
        <v>24537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2</v>
      </c>
    </row>
    <row r="49776" spans="1:23" x14ac:dyDescent="0.45">
      <c r="A49776" t="s">
        <v>42157</v>
      </c>
      <c r="B49776" s="1">
        <v>44093</v>
      </c>
      <c r="C49776" s="1">
        <v>44097</v>
      </c>
      <c r="D49776" t="s">
        <v>1293</v>
      </c>
      <c r="E49776" t="s">
        <v>12588</v>
      </c>
      <c r="F49776" t="s">
        <v>2156</v>
      </c>
      <c r="G49776" t="s">
        <v>1233</v>
      </c>
      <c r="H49776" t="s">
        <v>2820</v>
      </c>
      <c r="I49776" t="s">
        <v>2820</v>
      </c>
      <c r="J49776" t="s">
        <v>2821</v>
      </c>
      <c r="L49776" t="s">
        <v>1338</v>
      </c>
      <c r="M49776" t="s">
        <v>1338</v>
      </c>
      <c r="N49776" t="s">
        <v>36081</v>
      </c>
      <c r="O49776" t="s">
        <v>1308</v>
      </c>
      <c r="P49776" t="s">
        <v>12106</v>
      </c>
      <c r="Q49776" t="s">
        <v>29738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1</v>
      </c>
    </row>
    <row r="49777" spans="1:23" x14ac:dyDescent="0.45">
      <c r="A49777" t="s">
        <v>13963</v>
      </c>
      <c r="B49777" s="1">
        <v>44007</v>
      </c>
      <c r="C49777" s="1">
        <v>44008</v>
      </c>
      <c r="D49777" t="s">
        <v>1254</v>
      </c>
      <c r="E49777" t="s">
        <v>13964</v>
      </c>
      <c r="F49777" t="s">
        <v>2015</v>
      </c>
      <c r="G49777" t="s">
        <v>1233</v>
      </c>
      <c r="H49777" t="s">
        <v>13965</v>
      </c>
      <c r="I49777" t="s">
        <v>13966</v>
      </c>
      <c r="J49777" t="s">
        <v>13967</v>
      </c>
      <c r="L49777" t="s">
        <v>1338</v>
      </c>
      <c r="M49777" t="s">
        <v>1338</v>
      </c>
      <c r="N49777" t="s">
        <v>16486</v>
      </c>
      <c r="O49777" t="s">
        <v>1308</v>
      </c>
      <c r="P49777" t="s">
        <v>6162</v>
      </c>
      <c r="Q49777" t="s">
        <v>15786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1</v>
      </c>
    </row>
    <row r="49778" spans="1:23" x14ac:dyDescent="0.45">
      <c r="A49778" t="s">
        <v>45018</v>
      </c>
      <c r="B49778" s="1">
        <v>44417</v>
      </c>
      <c r="C49778" s="1">
        <v>44419</v>
      </c>
      <c r="D49778" t="s">
        <v>1242</v>
      </c>
      <c r="E49778" t="s">
        <v>8741</v>
      </c>
      <c r="F49778" t="s">
        <v>2663</v>
      </c>
      <c r="G49778" t="s">
        <v>1245</v>
      </c>
      <c r="H49778" t="s">
        <v>8732</v>
      </c>
      <c r="I49778" t="s">
        <v>8732</v>
      </c>
      <c r="J49778" t="s">
        <v>2821</v>
      </c>
      <c r="L49778" t="s">
        <v>1338</v>
      </c>
      <c r="M49778" t="s">
        <v>1338</v>
      </c>
      <c r="N49778" t="s">
        <v>40053</v>
      </c>
      <c r="O49778" t="s">
        <v>1308</v>
      </c>
      <c r="P49778" t="s">
        <v>11120</v>
      </c>
      <c r="Q49778" t="s">
        <v>21841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2</v>
      </c>
    </row>
    <row r="49779" spans="1:23" x14ac:dyDescent="0.45">
      <c r="A49779" t="s">
        <v>45616</v>
      </c>
      <c r="B49779" s="1">
        <v>44382</v>
      </c>
      <c r="C49779" s="1">
        <v>44386</v>
      </c>
      <c r="D49779" t="s">
        <v>1293</v>
      </c>
      <c r="E49779" t="s">
        <v>4105</v>
      </c>
      <c r="F49779" t="s">
        <v>4106</v>
      </c>
      <c r="G49779" t="s">
        <v>1233</v>
      </c>
      <c r="H49779" t="s">
        <v>8495</v>
      </c>
      <c r="I49779" t="s">
        <v>8496</v>
      </c>
      <c r="J49779" t="s">
        <v>4745</v>
      </c>
      <c r="L49779" t="s">
        <v>34</v>
      </c>
      <c r="M49779" t="s">
        <v>4</v>
      </c>
      <c r="N49779" t="s">
        <v>41602</v>
      </c>
      <c r="O49779" t="s">
        <v>1308</v>
      </c>
      <c r="P49779" t="s">
        <v>12106</v>
      </c>
      <c r="Q49779" t="s">
        <v>24977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1</v>
      </c>
    </row>
    <row r="49780" spans="1:23" x14ac:dyDescent="0.45">
      <c r="A49780" t="s">
        <v>18270</v>
      </c>
      <c r="B49780" s="1">
        <v>44371</v>
      </c>
      <c r="C49780" s="1">
        <v>44373</v>
      </c>
      <c r="D49780" t="s">
        <v>1242</v>
      </c>
      <c r="E49780" t="s">
        <v>1367</v>
      </c>
      <c r="F49780" t="s">
        <v>1368</v>
      </c>
      <c r="G49780" t="s">
        <v>1245</v>
      </c>
      <c r="H49780" t="s">
        <v>18271</v>
      </c>
      <c r="I49780" t="s">
        <v>10068</v>
      </c>
      <c r="J49780" t="s">
        <v>1346</v>
      </c>
      <c r="L49780" t="s">
        <v>34</v>
      </c>
      <c r="M49780" t="s">
        <v>6</v>
      </c>
      <c r="N49780" t="s">
        <v>31548</v>
      </c>
      <c r="O49780" t="s">
        <v>1308</v>
      </c>
      <c r="P49780" t="s">
        <v>1975</v>
      </c>
      <c r="Q49780" t="s">
        <v>29449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1</v>
      </c>
    </row>
    <row r="49781" spans="1:23" x14ac:dyDescent="0.45">
      <c r="A49781" t="s">
        <v>16907</v>
      </c>
      <c r="B49781" s="1">
        <v>44710</v>
      </c>
      <c r="C49781" s="1">
        <v>44714</v>
      </c>
      <c r="D49781" t="s">
        <v>1293</v>
      </c>
      <c r="E49781" t="s">
        <v>3584</v>
      </c>
      <c r="F49781" t="s">
        <v>3585</v>
      </c>
      <c r="G49781" t="s">
        <v>1266</v>
      </c>
      <c r="H49781" t="s">
        <v>3565</v>
      </c>
      <c r="I49781" t="s">
        <v>3566</v>
      </c>
      <c r="J49781" t="s">
        <v>1918</v>
      </c>
      <c r="L49781" t="s">
        <v>34</v>
      </c>
      <c r="M49781" t="s">
        <v>6</v>
      </c>
      <c r="N49781" t="s">
        <v>40122</v>
      </c>
      <c r="O49781" t="s">
        <v>1308</v>
      </c>
      <c r="P49781" t="s">
        <v>1309</v>
      </c>
      <c r="Q49781" t="s">
        <v>35079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1</v>
      </c>
    </row>
    <row r="49782" spans="1:23" x14ac:dyDescent="0.45">
      <c r="A49782" t="s">
        <v>19567</v>
      </c>
      <c r="B49782" s="1">
        <v>44472</v>
      </c>
      <c r="C49782" s="1">
        <v>44477</v>
      </c>
      <c r="D49782" t="s">
        <v>1293</v>
      </c>
      <c r="E49782" t="s">
        <v>3947</v>
      </c>
      <c r="F49782" t="s">
        <v>3948</v>
      </c>
      <c r="G49782" t="s">
        <v>1266</v>
      </c>
      <c r="H49782" t="s">
        <v>19568</v>
      </c>
      <c r="I49782" t="s">
        <v>19569</v>
      </c>
      <c r="J49782" t="s">
        <v>2630</v>
      </c>
      <c r="L49782" t="s">
        <v>34</v>
      </c>
      <c r="M49782" t="s">
        <v>6</v>
      </c>
      <c r="N49782" t="s">
        <v>42620</v>
      </c>
      <c r="O49782" t="s">
        <v>1308</v>
      </c>
      <c r="P49782" t="s">
        <v>1309</v>
      </c>
      <c r="Q49782" t="s">
        <v>259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1</v>
      </c>
    </row>
    <row r="49783" spans="1:23" x14ac:dyDescent="0.45">
      <c r="A49783" t="s">
        <v>20926</v>
      </c>
      <c r="B49783" s="1">
        <v>44863</v>
      </c>
      <c r="C49783" s="1">
        <v>44868</v>
      </c>
      <c r="D49783" t="s">
        <v>1293</v>
      </c>
      <c r="E49783" t="s">
        <v>2695</v>
      </c>
      <c r="F49783" t="s">
        <v>2696</v>
      </c>
      <c r="G49783" t="s">
        <v>1245</v>
      </c>
      <c r="H49783" t="s">
        <v>14659</v>
      </c>
      <c r="I49783" t="s">
        <v>14659</v>
      </c>
      <c r="J49783" t="s">
        <v>2630</v>
      </c>
      <c r="L49783" t="s">
        <v>34</v>
      </c>
      <c r="M49783" t="s">
        <v>6</v>
      </c>
      <c r="N49783" t="s">
        <v>25063</v>
      </c>
      <c r="O49783" t="s">
        <v>1308</v>
      </c>
      <c r="P49783" t="s">
        <v>1309</v>
      </c>
      <c r="Q49783" t="s">
        <v>18086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2</v>
      </c>
    </row>
    <row r="49784" spans="1:23" x14ac:dyDescent="0.45">
      <c r="A49784" t="s">
        <v>45617</v>
      </c>
      <c r="B49784" s="1">
        <v>44535</v>
      </c>
      <c r="C49784" s="1">
        <v>44539</v>
      </c>
      <c r="D49784" t="s">
        <v>1293</v>
      </c>
      <c r="E49784" t="s">
        <v>3927</v>
      </c>
      <c r="F49784" t="s">
        <v>3820</v>
      </c>
      <c r="G49784" t="s">
        <v>1266</v>
      </c>
      <c r="H49784" t="s">
        <v>4743</v>
      </c>
      <c r="I49784" t="s">
        <v>4744</v>
      </c>
      <c r="J49784" t="s">
        <v>4745</v>
      </c>
      <c r="L49784" t="s">
        <v>34</v>
      </c>
      <c r="M49784" t="s">
        <v>4</v>
      </c>
      <c r="N49784" t="s">
        <v>40350</v>
      </c>
      <c r="O49784" t="s">
        <v>1308</v>
      </c>
      <c r="P49784" t="s">
        <v>11120</v>
      </c>
      <c r="Q49784" t="s">
        <v>28465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2</v>
      </c>
    </row>
    <row r="49785" spans="1:23" x14ac:dyDescent="0.45">
      <c r="A49785" t="s">
        <v>41046</v>
      </c>
      <c r="B49785" s="1">
        <v>44532</v>
      </c>
      <c r="C49785" s="1">
        <v>44539</v>
      </c>
      <c r="D49785" t="s">
        <v>1293</v>
      </c>
      <c r="E49785" t="s">
        <v>2414</v>
      </c>
      <c r="F49785" t="s">
        <v>2415</v>
      </c>
      <c r="G49785" t="s">
        <v>1233</v>
      </c>
      <c r="H49785" t="s">
        <v>2723</v>
      </c>
      <c r="I49785" t="s">
        <v>2724</v>
      </c>
      <c r="J49785" t="s">
        <v>1429</v>
      </c>
      <c r="L49785" t="s">
        <v>34</v>
      </c>
      <c r="M49785" t="s">
        <v>22</v>
      </c>
      <c r="N49785" t="s">
        <v>17720</v>
      </c>
      <c r="O49785" t="s">
        <v>1250</v>
      </c>
      <c r="P49785" t="s">
        <v>5369</v>
      </c>
      <c r="Q49785" t="s">
        <v>27520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2</v>
      </c>
    </row>
    <row r="49786" spans="1:23" x14ac:dyDescent="0.45">
      <c r="A49786" t="s">
        <v>41399</v>
      </c>
      <c r="B49786" s="1">
        <v>44637</v>
      </c>
      <c r="C49786" s="1">
        <v>44642</v>
      </c>
      <c r="D49786" t="s">
        <v>1293</v>
      </c>
      <c r="E49786" t="s">
        <v>1433</v>
      </c>
      <c r="F49786" t="s">
        <v>1434</v>
      </c>
      <c r="G49786" t="s">
        <v>1233</v>
      </c>
      <c r="H49786" t="s">
        <v>8879</v>
      </c>
      <c r="I49786" t="s">
        <v>3298</v>
      </c>
      <c r="J49786" t="s">
        <v>1429</v>
      </c>
      <c r="L49786" t="s">
        <v>34</v>
      </c>
      <c r="M49786" t="s">
        <v>22</v>
      </c>
      <c r="N49786" t="s">
        <v>41829</v>
      </c>
      <c r="O49786" t="s">
        <v>1308</v>
      </c>
      <c r="P49786" t="s">
        <v>1309</v>
      </c>
      <c r="Q49786" t="s">
        <v>25749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2</v>
      </c>
    </row>
    <row r="49787" spans="1:23" x14ac:dyDescent="0.45">
      <c r="A49787" t="s">
        <v>40136</v>
      </c>
      <c r="B49787" s="1">
        <v>44051</v>
      </c>
      <c r="C49787" s="1">
        <v>44056</v>
      </c>
      <c r="D49787" t="s">
        <v>1293</v>
      </c>
      <c r="E49787" t="s">
        <v>2279</v>
      </c>
      <c r="F49787" t="s">
        <v>2280</v>
      </c>
      <c r="G49787" t="s">
        <v>1245</v>
      </c>
      <c r="H49787" t="s">
        <v>1435</v>
      </c>
      <c r="I49787" t="s">
        <v>1436</v>
      </c>
      <c r="J49787" t="s">
        <v>1437</v>
      </c>
      <c r="L49787" t="s">
        <v>34</v>
      </c>
      <c r="M49787" t="s">
        <v>4</v>
      </c>
      <c r="N49787" t="s">
        <v>31186</v>
      </c>
      <c r="O49787" t="s">
        <v>1250</v>
      </c>
      <c r="P49787" t="s">
        <v>5369</v>
      </c>
      <c r="Q49787" t="s">
        <v>23454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2</v>
      </c>
    </row>
    <row r="49788" spans="1:23" x14ac:dyDescent="0.45">
      <c r="A49788" t="s">
        <v>19671</v>
      </c>
      <c r="B49788" s="1">
        <v>44570</v>
      </c>
      <c r="C49788" s="1">
        <v>44571</v>
      </c>
      <c r="D49788" t="s">
        <v>1254</v>
      </c>
      <c r="E49788" t="s">
        <v>3796</v>
      </c>
      <c r="F49788" t="s">
        <v>3797</v>
      </c>
      <c r="G49788" t="s">
        <v>1233</v>
      </c>
      <c r="H49788" t="s">
        <v>8879</v>
      </c>
      <c r="I49788" t="s">
        <v>3298</v>
      </c>
      <c r="J49788" t="s">
        <v>1429</v>
      </c>
      <c r="L49788" t="s">
        <v>34</v>
      </c>
      <c r="M49788" t="s">
        <v>22</v>
      </c>
      <c r="N49788" t="s">
        <v>12829</v>
      </c>
      <c r="O49788" t="s">
        <v>1250</v>
      </c>
      <c r="P49788" t="s">
        <v>5369</v>
      </c>
      <c r="Q49788" t="s">
        <v>12830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2</v>
      </c>
    </row>
    <row r="49789" spans="1:23" x14ac:dyDescent="0.45">
      <c r="A49789" t="s">
        <v>781</v>
      </c>
      <c r="B49789" s="1">
        <v>44274</v>
      </c>
      <c r="C49789" s="1">
        <v>44275</v>
      </c>
      <c r="D49789" t="s">
        <v>1254</v>
      </c>
      <c r="E49789" t="s">
        <v>2248</v>
      </c>
      <c r="F49789" t="s">
        <v>2249</v>
      </c>
      <c r="G49789" t="s">
        <v>1233</v>
      </c>
      <c r="H49789" t="s">
        <v>1776</v>
      </c>
      <c r="I49789" t="s">
        <v>1777</v>
      </c>
      <c r="J49789" t="s">
        <v>1363</v>
      </c>
      <c r="L49789" t="s">
        <v>37</v>
      </c>
      <c r="M49789" t="s">
        <v>4</v>
      </c>
      <c r="N49789" t="s">
        <v>9451</v>
      </c>
      <c r="O49789" t="s">
        <v>1250</v>
      </c>
      <c r="P49789" t="s">
        <v>1546</v>
      </c>
      <c r="Q49789" t="s">
        <v>945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2</v>
      </c>
    </row>
    <row r="49790" spans="1:23" x14ac:dyDescent="0.45">
      <c r="A49790" t="s">
        <v>45618</v>
      </c>
      <c r="B49790" s="1">
        <v>43482</v>
      </c>
      <c r="C49790" s="1">
        <v>43488</v>
      </c>
      <c r="D49790" t="s">
        <v>1293</v>
      </c>
      <c r="E49790" t="s">
        <v>7310</v>
      </c>
      <c r="F49790" t="s">
        <v>23</v>
      </c>
      <c r="G49790" t="s">
        <v>1266</v>
      </c>
      <c r="H49790" t="s">
        <v>9044</v>
      </c>
      <c r="I49790" t="s">
        <v>9045</v>
      </c>
      <c r="J49790" t="s">
        <v>9046</v>
      </c>
      <c r="L49790" t="s">
        <v>37</v>
      </c>
      <c r="M49790" t="s">
        <v>22</v>
      </c>
      <c r="N49790" t="s">
        <v>34632</v>
      </c>
      <c r="O49790" t="s">
        <v>1308</v>
      </c>
      <c r="P49790" t="s">
        <v>12106</v>
      </c>
      <c r="Q49790" t="s">
        <v>30735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1</v>
      </c>
    </row>
    <row r="49791" spans="1:23" x14ac:dyDescent="0.45">
      <c r="A49791" t="s">
        <v>45619</v>
      </c>
      <c r="B49791" s="1">
        <v>44406</v>
      </c>
      <c r="C49791" s="1">
        <v>44406</v>
      </c>
      <c r="D49791" t="s">
        <v>1230</v>
      </c>
      <c r="E49791" t="s">
        <v>2092</v>
      </c>
      <c r="F49791" t="s">
        <v>2093</v>
      </c>
      <c r="G49791" t="s">
        <v>1233</v>
      </c>
      <c r="H49791" t="s">
        <v>15682</v>
      </c>
      <c r="I49791" t="s">
        <v>3096</v>
      </c>
      <c r="J49791" t="s">
        <v>1363</v>
      </c>
      <c r="L49791" t="s">
        <v>37</v>
      </c>
      <c r="M49791" t="s">
        <v>4</v>
      </c>
      <c r="N49791" t="s">
        <v>24891</v>
      </c>
      <c r="O49791" t="s">
        <v>1308</v>
      </c>
      <c r="P49791" t="s">
        <v>6162</v>
      </c>
      <c r="Q49791" t="s">
        <v>24892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2</v>
      </c>
    </row>
    <row r="49792" spans="1:23" x14ac:dyDescent="0.45">
      <c r="A49792" t="s">
        <v>960</v>
      </c>
      <c r="B49792" s="1">
        <v>44203</v>
      </c>
      <c r="C49792" s="1">
        <v>44210</v>
      </c>
      <c r="D49792" t="s">
        <v>1293</v>
      </c>
      <c r="E49792" t="s">
        <v>2309</v>
      </c>
      <c r="F49792" t="s">
        <v>2310</v>
      </c>
      <c r="G49792" t="s">
        <v>1245</v>
      </c>
      <c r="H49792" t="s">
        <v>1741</v>
      </c>
      <c r="I49792" t="s">
        <v>1520</v>
      </c>
      <c r="J49792" t="s">
        <v>1421</v>
      </c>
      <c r="L49792" t="s">
        <v>37</v>
      </c>
      <c r="M49792" t="s">
        <v>22</v>
      </c>
      <c r="N49792" t="s">
        <v>38088</v>
      </c>
      <c r="O49792" t="s">
        <v>1308</v>
      </c>
      <c r="P49792" t="s">
        <v>9784</v>
      </c>
      <c r="Q49792" t="s">
        <v>31912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2</v>
      </c>
    </row>
    <row r="49793" spans="1:23" x14ac:dyDescent="0.45">
      <c r="A49793" t="s">
        <v>43593</v>
      </c>
      <c r="B49793" s="1">
        <v>43911</v>
      </c>
      <c r="C49793" s="1">
        <v>43914</v>
      </c>
      <c r="D49793" t="s">
        <v>1254</v>
      </c>
      <c r="E49793" t="s">
        <v>3188</v>
      </c>
      <c r="F49793" t="s">
        <v>3189</v>
      </c>
      <c r="G49793" t="s">
        <v>1245</v>
      </c>
      <c r="H49793" t="s">
        <v>15165</v>
      </c>
      <c r="I49793" t="s">
        <v>4864</v>
      </c>
      <c r="J49793" t="s">
        <v>1463</v>
      </c>
      <c r="L49793" t="s">
        <v>43</v>
      </c>
      <c r="M49793" t="s">
        <v>20</v>
      </c>
      <c r="N49793" t="s">
        <v>41302</v>
      </c>
      <c r="O49793" t="s">
        <v>1308</v>
      </c>
      <c r="P49793" t="s">
        <v>12106</v>
      </c>
      <c r="Q49793" t="s">
        <v>34602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2</v>
      </c>
    </row>
    <row r="49794" spans="1:23" x14ac:dyDescent="0.45">
      <c r="A49794" t="s">
        <v>45620</v>
      </c>
      <c r="B49794" s="1">
        <v>44833</v>
      </c>
      <c r="C49794" s="1">
        <v>44837</v>
      </c>
      <c r="D49794" t="s">
        <v>1293</v>
      </c>
      <c r="E49794" t="s">
        <v>8049</v>
      </c>
      <c r="F49794" t="s">
        <v>8050</v>
      </c>
      <c r="G49794" t="s">
        <v>1233</v>
      </c>
      <c r="H49794" t="s">
        <v>1850</v>
      </c>
      <c r="I49794" t="s">
        <v>1851</v>
      </c>
      <c r="J49794" t="s">
        <v>1852</v>
      </c>
      <c r="L49794" t="s">
        <v>43</v>
      </c>
      <c r="M49794" t="s">
        <v>28</v>
      </c>
      <c r="N49794" t="s">
        <v>37541</v>
      </c>
      <c r="O49794" t="s">
        <v>1308</v>
      </c>
      <c r="P49794" t="s">
        <v>1309</v>
      </c>
      <c r="Q49794" t="s">
        <v>31870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2</v>
      </c>
    </row>
    <row r="49795" spans="1:23" x14ac:dyDescent="0.45">
      <c r="A49795" t="s">
        <v>703</v>
      </c>
      <c r="B49795" s="1">
        <v>43623</v>
      </c>
      <c r="C49795" s="1">
        <v>43628</v>
      </c>
      <c r="D49795" t="s">
        <v>1242</v>
      </c>
      <c r="E49795" t="s">
        <v>7533</v>
      </c>
      <c r="F49795" t="s">
        <v>7534</v>
      </c>
      <c r="G49795" t="s">
        <v>1245</v>
      </c>
      <c r="H49795" t="s">
        <v>7582</v>
      </c>
      <c r="I49795" t="s">
        <v>1258</v>
      </c>
      <c r="J49795" t="s">
        <v>1248</v>
      </c>
      <c r="L49795" t="s">
        <v>43</v>
      </c>
      <c r="M49795" t="s">
        <v>26</v>
      </c>
      <c r="N49795" t="s">
        <v>27549</v>
      </c>
      <c r="O49795" t="s">
        <v>1308</v>
      </c>
      <c r="P49795" t="s">
        <v>1309</v>
      </c>
      <c r="Q49795" t="s">
        <v>27550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2</v>
      </c>
    </row>
    <row r="49796" spans="1:23" x14ac:dyDescent="0.45">
      <c r="A49796" t="s">
        <v>4970</v>
      </c>
      <c r="B49796" s="1">
        <v>44579</v>
      </c>
      <c r="C49796" s="1">
        <v>44583</v>
      </c>
      <c r="D49796" t="s">
        <v>1293</v>
      </c>
      <c r="E49796" t="s">
        <v>4971</v>
      </c>
      <c r="F49796" t="s">
        <v>4972</v>
      </c>
      <c r="G49796" t="s">
        <v>1266</v>
      </c>
      <c r="H49796" t="s">
        <v>3148</v>
      </c>
      <c r="I49796" t="s">
        <v>3149</v>
      </c>
      <c r="J49796" t="s">
        <v>3150</v>
      </c>
      <c r="L49796" t="s">
        <v>43</v>
      </c>
      <c r="M49796" t="s">
        <v>20</v>
      </c>
      <c r="N49796" t="s">
        <v>21086</v>
      </c>
      <c r="O49796" t="s">
        <v>1308</v>
      </c>
      <c r="P49796" t="s">
        <v>7682</v>
      </c>
      <c r="Q49796" t="s">
        <v>21087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1</v>
      </c>
    </row>
    <row r="49797" spans="1:23" x14ac:dyDescent="0.45">
      <c r="A49797" t="s">
        <v>32163</v>
      </c>
      <c r="B49797" s="1">
        <v>43734</v>
      </c>
      <c r="C49797" s="1">
        <v>43734</v>
      </c>
      <c r="D49797" t="s">
        <v>1230</v>
      </c>
      <c r="E49797" t="s">
        <v>1816</v>
      </c>
      <c r="F49797" t="s">
        <v>1817</v>
      </c>
      <c r="G49797" t="s">
        <v>1245</v>
      </c>
      <c r="H49797" t="s">
        <v>7619</v>
      </c>
      <c r="I49797" t="s">
        <v>4601</v>
      </c>
      <c r="J49797" t="s">
        <v>1354</v>
      </c>
      <c r="L49797" t="s">
        <v>43</v>
      </c>
      <c r="M49797" t="s">
        <v>24</v>
      </c>
      <c r="N49797" t="s">
        <v>36141</v>
      </c>
      <c r="O49797" t="s">
        <v>1308</v>
      </c>
      <c r="P49797" t="s">
        <v>9784</v>
      </c>
      <c r="Q49797" t="s">
        <v>31274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2</v>
      </c>
    </row>
    <row r="49798" spans="1:23" x14ac:dyDescent="0.45">
      <c r="A49798" t="s">
        <v>192</v>
      </c>
      <c r="B49798" s="1">
        <v>44105</v>
      </c>
      <c r="C49798" s="1">
        <v>44112</v>
      </c>
      <c r="D49798" t="s">
        <v>1293</v>
      </c>
      <c r="E49798" t="s">
        <v>4046</v>
      </c>
      <c r="F49798" t="s">
        <v>4047</v>
      </c>
      <c r="G49798" t="s">
        <v>1233</v>
      </c>
      <c r="H49798" t="s">
        <v>10677</v>
      </c>
      <c r="I49798" t="s">
        <v>2401</v>
      </c>
      <c r="J49798" t="s">
        <v>1354</v>
      </c>
      <c r="L49798" t="s">
        <v>43</v>
      </c>
      <c r="M49798" t="s">
        <v>24</v>
      </c>
      <c r="N49798" t="s">
        <v>22477</v>
      </c>
      <c r="O49798" t="s">
        <v>1308</v>
      </c>
      <c r="P49798" t="s">
        <v>12106</v>
      </c>
      <c r="Q49798" t="s">
        <v>22478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2</v>
      </c>
    </row>
    <row r="49799" spans="1:23" x14ac:dyDescent="0.45">
      <c r="A49799" t="s">
        <v>13137</v>
      </c>
      <c r="B49799" s="1">
        <v>43898</v>
      </c>
      <c r="C49799" s="1">
        <v>43901</v>
      </c>
      <c r="D49799" t="s">
        <v>1242</v>
      </c>
      <c r="E49799" t="s">
        <v>5652</v>
      </c>
      <c r="F49799" t="s">
        <v>5653</v>
      </c>
      <c r="G49799" t="s">
        <v>1233</v>
      </c>
      <c r="H49799" t="s">
        <v>2836</v>
      </c>
      <c r="I49799" t="s">
        <v>2836</v>
      </c>
      <c r="J49799" t="s">
        <v>1289</v>
      </c>
      <c r="L49799" t="s">
        <v>43</v>
      </c>
      <c r="M49799" t="s">
        <v>26</v>
      </c>
      <c r="N49799" t="s">
        <v>45621</v>
      </c>
      <c r="O49799" t="s">
        <v>1308</v>
      </c>
      <c r="P49799" t="s">
        <v>1309</v>
      </c>
      <c r="Q49799" t="s">
        <v>38152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1</v>
      </c>
    </row>
    <row r="49800" spans="1:23" x14ac:dyDescent="0.45">
      <c r="A49800" t="s">
        <v>799</v>
      </c>
      <c r="B49800" s="1">
        <v>44189</v>
      </c>
      <c r="C49800" s="1">
        <v>44192</v>
      </c>
      <c r="D49800" t="s">
        <v>1254</v>
      </c>
      <c r="E49800" t="s">
        <v>5443</v>
      </c>
      <c r="F49800" t="s">
        <v>5444</v>
      </c>
      <c r="G49800" t="s">
        <v>1233</v>
      </c>
      <c r="H49800" t="s">
        <v>6331</v>
      </c>
      <c r="I49800" t="s">
        <v>2263</v>
      </c>
      <c r="J49800" t="s">
        <v>39</v>
      </c>
      <c r="K49800">
        <v>43017</v>
      </c>
      <c r="L49800" t="s">
        <v>1236</v>
      </c>
      <c r="M49800" t="s">
        <v>8</v>
      </c>
      <c r="N49800" t="s">
        <v>36464</v>
      </c>
      <c r="O49800" t="s">
        <v>1308</v>
      </c>
      <c r="P49800" t="s">
        <v>11120</v>
      </c>
      <c r="Q49800" t="s">
        <v>36465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2</v>
      </c>
    </row>
    <row r="49801" spans="1:23" x14ac:dyDescent="0.45">
      <c r="A49801" t="s">
        <v>45622</v>
      </c>
      <c r="B49801" s="1">
        <v>44162</v>
      </c>
      <c r="C49801" s="1">
        <v>44166</v>
      </c>
      <c r="D49801" t="s">
        <v>1293</v>
      </c>
      <c r="E49801" t="s">
        <v>4879</v>
      </c>
      <c r="F49801" t="s">
        <v>4880</v>
      </c>
      <c r="G49801" t="s">
        <v>1266</v>
      </c>
      <c r="H49801" t="s">
        <v>5484</v>
      </c>
      <c r="I49801" t="s">
        <v>9207</v>
      </c>
      <c r="J49801" t="s">
        <v>39</v>
      </c>
      <c r="K49801">
        <v>72701</v>
      </c>
      <c r="L49801" t="s">
        <v>1236</v>
      </c>
      <c r="M49801" t="s">
        <v>6</v>
      </c>
      <c r="N49801" t="s">
        <v>44151</v>
      </c>
      <c r="O49801" t="s">
        <v>1308</v>
      </c>
      <c r="P49801" t="s">
        <v>1309</v>
      </c>
      <c r="Q49801" t="s">
        <v>44152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2</v>
      </c>
    </row>
    <row r="49802" spans="1:23" x14ac:dyDescent="0.45">
      <c r="A49802" t="s">
        <v>45623</v>
      </c>
      <c r="B49802" s="1">
        <v>44340</v>
      </c>
      <c r="C49802" s="1">
        <v>44344</v>
      </c>
      <c r="D49802" t="s">
        <v>1293</v>
      </c>
      <c r="E49802" t="s">
        <v>2518</v>
      </c>
      <c r="F49802" t="s">
        <v>2519</v>
      </c>
      <c r="G49802" t="s">
        <v>1266</v>
      </c>
      <c r="H49802" t="s">
        <v>2966</v>
      </c>
      <c r="I49802" t="s">
        <v>3043</v>
      </c>
      <c r="J49802" t="s">
        <v>39</v>
      </c>
      <c r="K49802">
        <v>35630</v>
      </c>
      <c r="L49802" t="s">
        <v>1236</v>
      </c>
      <c r="M49802" t="s">
        <v>6</v>
      </c>
      <c r="N49802" t="s">
        <v>35277</v>
      </c>
      <c r="O49802" t="s">
        <v>1308</v>
      </c>
      <c r="P49802" t="s">
        <v>7682</v>
      </c>
      <c r="Q49802" t="s">
        <v>35278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2</v>
      </c>
    </row>
    <row r="49803" spans="1:23" x14ac:dyDescent="0.45">
      <c r="A49803" t="s">
        <v>43987</v>
      </c>
      <c r="B49803" s="1">
        <v>43538</v>
      </c>
      <c r="C49803" s="1">
        <v>43542</v>
      </c>
      <c r="D49803" t="s">
        <v>1293</v>
      </c>
      <c r="E49803" t="s">
        <v>9760</v>
      </c>
      <c r="F49803" t="s">
        <v>9761</v>
      </c>
      <c r="G49803" t="s">
        <v>1245</v>
      </c>
      <c r="H49803" t="s">
        <v>1605</v>
      </c>
      <c r="I49803" t="s">
        <v>1306</v>
      </c>
      <c r="J49803" t="s">
        <v>39</v>
      </c>
      <c r="K49803">
        <v>92646</v>
      </c>
      <c r="L49803" t="s">
        <v>1236</v>
      </c>
      <c r="M49803" t="s">
        <v>10</v>
      </c>
      <c r="N49803" t="s">
        <v>45624</v>
      </c>
      <c r="O49803" t="s">
        <v>1308</v>
      </c>
      <c r="P49803" t="s">
        <v>6162</v>
      </c>
      <c r="Q49803" t="s">
        <v>45625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1</v>
      </c>
    </row>
    <row r="49804" spans="1:23" x14ac:dyDescent="0.45">
      <c r="A49804" t="s">
        <v>88</v>
      </c>
      <c r="B49804" s="1">
        <v>44887</v>
      </c>
      <c r="C49804" s="1">
        <v>44891</v>
      </c>
      <c r="D49804" t="s">
        <v>1293</v>
      </c>
      <c r="E49804" t="s">
        <v>1534</v>
      </c>
      <c r="F49804" t="s">
        <v>1535</v>
      </c>
      <c r="G49804" t="s">
        <v>1266</v>
      </c>
      <c r="H49804" t="s">
        <v>9740</v>
      </c>
      <c r="I49804" t="s">
        <v>1306</v>
      </c>
      <c r="J49804" t="s">
        <v>39</v>
      </c>
      <c r="K49804">
        <v>91104</v>
      </c>
      <c r="L49804" t="s">
        <v>1236</v>
      </c>
      <c r="M49804" t="s">
        <v>10</v>
      </c>
      <c r="N49804" t="s">
        <v>44101</v>
      </c>
      <c r="O49804" t="s">
        <v>1308</v>
      </c>
      <c r="P49804" t="s">
        <v>6162</v>
      </c>
      <c r="Q49804" t="s">
        <v>44102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2</v>
      </c>
    </row>
    <row r="49805" spans="1:23" x14ac:dyDescent="0.45">
      <c r="A49805" t="s">
        <v>45626</v>
      </c>
      <c r="B49805" s="1">
        <v>44136</v>
      </c>
      <c r="C49805" s="1">
        <v>44141</v>
      </c>
      <c r="D49805" t="s">
        <v>1293</v>
      </c>
      <c r="E49805" t="s">
        <v>4073</v>
      </c>
      <c r="F49805" t="s">
        <v>4074</v>
      </c>
      <c r="G49805" t="s">
        <v>1245</v>
      </c>
      <c r="H49805" t="s">
        <v>1234</v>
      </c>
      <c r="I49805" t="s">
        <v>1235</v>
      </c>
      <c r="J49805" t="s">
        <v>39</v>
      </c>
      <c r="K49805">
        <v>10009</v>
      </c>
      <c r="L49805" t="s">
        <v>1236</v>
      </c>
      <c r="M49805" t="s">
        <v>8</v>
      </c>
      <c r="N49805" t="s">
        <v>12036</v>
      </c>
      <c r="O49805" t="s">
        <v>1238</v>
      </c>
      <c r="P49805" t="s">
        <v>1260</v>
      </c>
      <c r="Q49805" t="s">
        <v>42549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2</v>
      </c>
    </row>
    <row r="49806" spans="1:23" x14ac:dyDescent="0.45">
      <c r="A49806" t="s">
        <v>18810</v>
      </c>
      <c r="B49806" s="1">
        <v>44211</v>
      </c>
      <c r="C49806" s="1">
        <v>44215</v>
      </c>
      <c r="D49806" t="s">
        <v>1293</v>
      </c>
      <c r="E49806" t="s">
        <v>3584</v>
      </c>
      <c r="F49806" t="s">
        <v>3585</v>
      </c>
      <c r="G49806" t="s">
        <v>1266</v>
      </c>
      <c r="H49806" t="s">
        <v>18811</v>
      </c>
      <c r="I49806" t="s">
        <v>1935</v>
      </c>
      <c r="J49806" t="s">
        <v>39</v>
      </c>
      <c r="K49806">
        <v>7090</v>
      </c>
      <c r="L49806" t="s">
        <v>1236</v>
      </c>
      <c r="M49806" t="s">
        <v>8</v>
      </c>
      <c r="N49806" t="s">
        <v>44834</v>
      </c>
      <c r="O49806" t="s">
        <v>1308</v>
      </c>
      <c r="P49806" t="s">
        <v>6162</v>
      </c>
      <c r="Q49806" t="s">
        <v>4483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1</v>
      </c>
    </row>
    <row r="49807" spans="1:23" x14ac:dyDescent="0.45">
      <c r="A49807" t="s">
        <v>43002</v>
      </c>
      <c r="B49807" s="1">
        <v>44855</v>
      </c>
      <c r="C49807" s="1">
        <v>44857</v>
      </c>
      <c r="D49807" t="s">
        <v>1242</v>
      </c>
      <c r="E49807" t="s">
        <v>3429</v>
      </c>
      <c r="F49807" t="s">
        <v>3430</v>
      </c>
      <c r="G49807" t="s">
        <v>1245</v>
      </c>
      <c r="H49807" t="s">
        <v>21422</v>
      </c>
      <c r="I49807" t="s">
        <v>1306</v>
      </c>
      <c r="J49807" t="s">
        <v>39</v>
      </c>
      <c r="K49807">
        <v>95695</v>
      </c>
      <c r="L49807" t="s">
        <v>1236</v>
      </c>
      <c r="M49807" t="s">
        <v>10</v>
      </c>
      <c r="N49807" t="s">
        <v>44753</v>
      </c>
      <c r="O49807" t="s">
        <v>1308</v>
      </c>
      <c r="P49807" t="s">
        <v>12106</v>
      </c>
      <c r="Q49807" t="s">
        <v>4475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2</v>
      </c>
    </row>
    <row r="49808" spans="1:23" x14ac:dyDescent="0.45">
      <c r="A49808" t="s">
        <v>12236</v>
      </c>
      <c r="B49808" s="1">
        <v>43829</v>
      </c>
      <c r="C49808" s="1">
        <v>43831</v>
      </c>
      <c r="D49808" t="s">
        <v>1242</v>
      </c>
      <c r="E49808" t="s">
        <v>7523</v>
      </c>
      <c r="F49808" t="s">
        <v>7524</v>
      </c>
      <c r="G49808" t="s">
        <v>1245</v>
      </c>
      <c r="H49808" t="s">
        <v>12237</v>
      </c>
      <c r="I49808" t="s">
        <v>1484</v>
      </c>
      <c r="J49808" t="s">
        <v>39</v>
      </c>
      <c r="K49808">
        <v>78041</v>
      </c>
      <c r="L49808" t="s">
        <v>1236</v>
      </c>
      <c r="M49808" t="s">
        <v>4</v>
      </c>
      <c r="N49808" t="s">
        <v>44447</v>
      </c>
      <c r="O49808" t="s">
        <v>1308</v>
      </c>
      <c r="P49808" t="s">
        <v>1309</v>
      </c>
      <c r="Q49808" t="s">
        <v>44448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1</v>
      </c>
    </row>
    <row r="49809" spans="1:23" x14ac:dyDescent="0.45">
      <c r="A49809" t="s">
        <v>45627</v>
      </c>
      <c r="B49809" s="1">
        <v>44723</v>
      </c>
      <c r="C49809" s="1">
        <v>44723</v>
      </c>
      <c r="D49809" t="s">
        <v>1230</v>
      </c>
      <c r="E49809" t="s">
        <v>4276</v>
      </c>
      <c r="F49809" t="s">
        <v>4277</v>
      </c>
      <c r="G49809" t="s">
        <v>1233</v>
      </c>
      <c r="H49809" t="s">
        <v>1797</v>
      </c>
      <c r="I49809" t="s">
        <v>1798</v>
      </c>
      <c r="J49809" t="s">
        <v>39</v>
      </c>
      <c r="K49809">
        <v>19143</v>
      </c>
      <c r="L49809" t="s">
        <v>1236</v>
      </c>
      <c r="M49809" t="s">
        <v>8</v>
      </c>
      <c r="N49809" t="s">
        <v>34281</v>
      </c>
      <c r="O49809" t="s">
        <v>1308</v>
      </c>
      <c r="P49809" t="s">
        <v>7682</v>
      </c>
      <c r="Q49809" t="s">
        <v>34282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1</v>
      </c>
    </row>
    <row r="49810" spans="1:23" x14ac:dyDescent="0.45">
      <c r="A49810" t="s">
        <v>12348</v>
      </c>
      <c r="B49810" s="1">
        <v>44032</v>
      </c>
      <c r="C49810" s="1">
        <v>44039</v>
      </c>
      <c r="D49810" t="s">
        <v>1293</v>
      </c>
      <c r="E49810" t="s">
        <v>4683</v>
      </c>
      <c r="F49810" t="s">
        <v>4684</v>
      </c>
      <c r="G49810" t="s">
        <v>1233</v>
      </c>
      <c r="H49810" t="s">
        <v>12349</v>
      </c>
      <c r="I49810" t="s">
        <v>1406</v>
      </c>
      <c r="J49810" t="s">
        <v>39</v>
      </c>
      <c r="K49810">
        <v>60035</v>
      </c>
      <c r="L49810" t="s">
        <v>1236</v>
      </c>
      <c r="M49810" t="s">
        <v>4</v>
      </c>
      <c r="N49810" t="s">
        <v>42415</v>
      </c>
      <c r="O49810" t="s">
        <v>1308</v>
      </c>
      <c r="P49810" t="s">
        <v>1309</v>
      </c>
      <c r="Q49810" t="s">
        <v>42416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1</v>
      </c>
    </row>
    <row r="49811" spans="1:23" x14ac:dyDescent="0.45">
      <c r="A49811" t="s">
        <v>45247</v>
      </c>
      <c r="B49811" s="1">
        <v>44464</v>
      </c>
      <c r="C49811" s="1">
        <v>44470</v>
      </c>
      <c r="D49811" t="s">
        <v>1293</v>
      </c>
      <c r="E49811" t="s">
        <v>1459</v>
      </c>
      <c r="F49811" t="s">
        <v>1460</v>
      </c>
      <c r="G49811" t="s">
        <v>1233</v>
      </c>
      <c r="H49811" t="s">
        <v>8517</v>
      </c>
      <c r="I49811" t="s">
        <v>2233</v>
      </c>
      <c r="J49811" t="s">
        <v>39</v>
      </c>
      <c r="K49811">
        <v>74012</v>
      </c>
      <c r="L49811" t="s">
        <v>1236</v>
      </c>
      <c r="M49811" t="s">
        <v>4</v>
      </c>
      <c r="N49811" t="s">
        <v>38014</v>
      </c>
      <c r="O49811" t="s">
        <v>1308</v>
      </c>
      <c r="P49811" t="s">
        <v>1309</v>
      </c>
      <c r="Q49811" t="s">
        <v>38400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2</v>
      </c>
    </row>
    <row r="49812" spans="1:23" x14ac:dyDescent="0.45">
      <c r="A49812" t="s">
        <v>42238</v>
      </c>
      <c r="B49812" s="1">
        <v>44523</v>
      </c>
      <c r="C49812" s="1">
        <v>44528</v>
      </c>
      <c r="D49812" t="s">
        <v>1293</v>
      </c>
      <c r="E49812" t="s">
        <v>6097</v>
      </c>
      <c r="F49812" t="s">
        <v>6098</v>
      </c>
      <c r="G49812" t="s">
        <v>1233</v>
      </c>
      <c r="H49812" t="s">
        <v>2185</v>
      </c>
      <c r="I49812" t="s">
        <v>1484</v>
      </c>
      <c r="J49812" t="s">
        <v>39</v>
      </c>
      <c r="K49812">
        <v>77095</v>
      </c>
      <c r="L49812" t="s">
        <v>1236</v>
      </c>
      <c r="M49812" t="s">
        <v>4</v>
      </c>
      <c r="N49812" t="s">
        <v>42138</v>
      </c>
      <c r="O49812" t="s">
        <v>1308</v>
      </c>
      <c r="P49812" t="s">
        <v>1309</v>
      </c>
      <c r="Q49812" t="s">
        <v>42139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2</v>
      </c>
    </row>
    <row r="49813" spans="1:23" x14ac:dyDescent="0.45">
      <c r="A49813" t="s">
        <v>45628</v>
      </c>
      <c r="B49813" s="1">
        <v>44374</v>
      </c>
      <c r="C49813" s="1">
        <v>44378</v>
      </c>
      <c r="D49813" t="s">
        <v>1293</v>
      </c>
      <c r="E49813" t="s">
        <v>3194</v>
      </c>
      <c r="F49813" t="s">
        <v>3195</v>
      </c>
      <c r="G49813" t="s">
        <v>1245</v>
      </c>
      <c r="H49813" t="s">
        <v>1405</v>
      </c>
      <c r="I49813" t="s">
        <v>1406</v>
      </c>
      <c r="J49813" t="s">
        <v>39</v>
      </c>
      <c r="K49813">
        <v>60653</v>
      </c>
      <c r="L49813" t="s">
        <v>1236</v>
      </c>
      <c r="M49813" t="s">
        <v>4</v>
      </c>
      <c r="N49813" t="s">
        <v>42790</v>
      </c>
      <c r="O49813" t="s">
        <v>1308</v>
      </c>
      <c r="P49813" t="s">
        <v>6162</v>
      </c>
      <c r="Q49813" t="s">
        <v>42791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2</v>
      </c>
    </row>
    <row r="49814" spans="1:23" x14ac:dyDescent="0.45">
      <c r="A49814" t="s">
        <v>33511</v>
      </c>
      <c r="B49814" s="1">
        <v>43716</v>
      </c>
      <c r="C49814" s="1">
        <v>43721</v>
      </c>
      <c r="D49814" t="s">
        <v>1293</v>
      </c>
      <c r="E49814" t="s">
        <v>4182</v>
      </c>
      <c r="F49814" t="s">
        <v>4183</v>
      </c>
      <c r="G49814" t="s">
        <v>1266</v>
      </c>
      <c r="H49814" t="s">
        <v>1234</v>
      </c>
      <c r="I49814" t="s">
        <v>1235</v>
      </c>
      <c r="J49814" t="s">
        <v>39</v>
      </c>
      <c r="K49814">
        <v>10009</v>
      </c>
      <c r="L49814" t="s">
        <v>1236</v>
      </c>
      <c r="M49814" t="s">
        <v>8</v>
      </c>
      <c r="N49814" t="s">
        <v>40104</v>
      </c>
      <c r="O49814" t="s">
        <v>1308</v>
      </c>
      <c r="P49814" t="s">
        <v>6162</v>
      </c>
      <c r="Q49814" t="s">
        <v>40105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2</v>
      </c>
    </row>
    <row r="49815" spans="1:23" x14ac:dyDescent="0.45">
      <c r="A49815" t="s">
        <v>27250</v>
      </c>
      <c r="B49815" s="1">
        <v>44243</v>
      </c>
      <c r="C49815" s="1">
        <v>44250</v>
      </c>
      <c r="D49815" t="s">
        <v>1293</v>
      </c>
      <c r="E49815" t="s">
        <v>5452</v>
      </c>
      <c r="F49815" t="s">
        <v>5453</v>
      </c>
      <c r="G49815" t="s">
        <v>1233</v>
      </c>
      <c r="H49815" t="s">
        <v>1369</v>
      </c>
      <c r="I49815" t="s">
        <v>1370</v>
      </c>
      <c r="J49815" t="s">
        <v>39</v>
      </c>
      <c r="K49815">
        <v>42420</v>
      </c>
      <c r="L49815" t="s">
        <v>1236</v>
      </c>
      <c r="M49815" t="s">
        <v>6</v>
      </c>
      <c r="N49815" t="s">
        <v>35228</v>
      </c>
      <c r="O49815" t="s">
        <v>1308</v>
      </c>
      <c r="P49815" t="s">
        <v>1309</v>
      </c>
      <c r="Q49815" t="s">
        <v>35229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2</v>
      </c>
    </row>
    <row r="49816" spans="1:23" x14ac:dyDescent="0.45">
      <c r="A49816" t="s">
        <v>11674</v>
      </c>
      <c r="B49816" s="1">
        <v>44064</v>
      </c>
      <c r="C49816" s="1">
        <v>44068</v>
      </c>
      <c r="D49816" t="s">
        <v>1293</v>
      </c>
      <c r="E49816" t="s">
        <v>3804</v>
      </c>
      <c r="F49816" t="s">
        <v>3669</v>
      </c>
      <c r="G49816" t="s">
        <v>1266</v>
      </c>
      <c r="H49816" t="s">
        <v>11675</v>
      </c>
      <c r="I49816" t="s">
        <v>1798</v>
      </c>
      <c r="J49816" t="s">
        <v>39</v>
      </c>
      <c r="K49816">
        <v>18103</v>
      </c>
      <c r="L49816" t="s">
        <v>1236</v>
      </c>
      <c r="M49816" t="s">
        <v>8</v>
      </c>
      <c r="N49816" t="s">
        <v>43281</v>
      </c>
      <c r="O49816" t="s">
        <v>1308</v>
      </c>
      <c r="P49816" t="s">
        <v>1325</v>
      </c>
      <c r="Q49816" t="s">
        <v>15019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1</v>
      </c>
    </row>
    <row r="49817" spans="1:23" x14ac:dyDescent="0.45">
      <c r="A49817" t="s">
        <v>44593</v>
      </c>
      <c r="B49817" s="1">
        <v>44122</v>
      </c>
      <c r="C49817" s="1">
        <v>44126</v>
      </c>
      <c r="D49817" t="s">
        <v>1293</v>
      </c>
      <c r="E49817" t="s">
        <v>3302</v>
      </c>
      <c r="F49817" t="s">
        <v>3303</v>
      </c>
      <c r="G49817" t="s">
        <v>1233</v>
      </c>
      <c r="H49817" t="s">
        <v>1627</v>
      </c>
      <c r="I49817" t="s">
        <v>1628</v>
      </c>
      <c r="J49817" t="s">
        <v>39</v>
      </c>
      <c r="K49817">
        <v>98115</v>
      </c>
      <c r="L49817" t="s">
        <v>1236</v>
      </c>
      <c r="M49817" t="s">
        <v>10</v>
      </c>
      <c r="N49817" t="s">
        <v>41721</v>
      </c>
      <c r="O49817" t="s">
        <v>1250</v>
      </c>
      <c r="P49817" t="s">
        <v>5369</v>
      </c>
      <c r="Q49817" t="s">
        <v>41722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2</v>
      </c>
    </row>
    <row r="49818" spans="1:23" x14ac:dyDescent="0.45">
      <c r="A49818" t="s">
        <v>20765</v>
      </c>
      <c r="B49818" s="1">
        <v>43737</v>
      </c>
      <c r="C49818" s="1">
        <v>43742</v>
      </c>
      <c r="D49818" t="s">
        <v>1293</v>
      </c>
      <c r="E49818" t="s">
        <v>12151</v>
      </c>
      <c r="F49818" t="s">
        <v>12152</v>
      </c>
      <c r="G49818" t="s">
        <v>1233</v>
      </c>
      <c r="H49818" t="s">
        <v>1627</v>
      </c>
      <c r="I49818" t="s">
        <v>1628</v>
      </c>
      <c r="J49818" t="s">
        <v>39</v>
      </c>
      <c r="K49818">
        <v>98115</v>
      </c>
      <c r="L49818" t="s">
        <v>1236</v>
      </c>
      <c r="M49818" t="s">
        <v>10</v>
      </c>
      <c r="N49818" t="s">
        <v>34070</v>
      </c>
      <c r="O49818" t="s">
        <v>1308</v>
      </c>
      <c r="P49818" t="s">
        <v>1309</v>
      </c>
      <c r="Q49818" t="s">
        <v>34071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2</v>
      </c>
    </row>
    <row r="49819" spans="1:23" x14ac:dyDescent="0.45">
      <c r="A49819" t="s">
        <v>40001</v>
      </c>
      <c r="B49819" s="1">
        <v>44355</v>
      </c>
      <c r="C49819" s="1">
        <v>44359</v>
      </c>
      <c r="D49819" t="s">
        <v>1293</v>
      </c>
      <c r="E49819" t="s">
        <v>27609</v>
      </c>
      <c r="F49819" t="s">
        <v>7606</v>
      </c>
      <c r="G49819" t="s">
        <v>1233</v>
      </c>
      <c r="H49819" t="s">
        <v>23025</v>
      </c>
      <c r="I49819" t="s">
        <v>23025</v>
      </c>
      <c r="J49819" t="s">
        <v>2821</v>
      </c>
      <c r="L49819" t="s">
        <v>1338</v>
      </c>
      <c r="M49819" t="s">
        <v>1338</v>
      </c>
      <c r="N49819" t="s">
        <v>38086</v>
      </c>
      <c r="O49819" t="s">
        <v>1308</v>
      </c>
      <c r="P49819" t="s">
        <v>1309</v>
      </c>
      <c r="Q49819" t="s">
        <v>35001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2</v>
      </c>
    </row>
    <row r="49820" spans="1:23" x14ac:dyDescent="0.45">
      <c r="A49820" t="s">
        <v>24220</v>
      </c>
      <c r="B49820" s="1">
        <v>44730</v>
      </c>
      <c r="C49820" s="1">
        <v>44734</v>
      </c>
      <c r="D49820" t="s">
        <v>1293</v>
      </c>
      <c r="E49820" t="s">
        <v>5218</v>
      </c>
      <c r="F49820" t="s">
        <v>4137</v>
      </c>
      <c r="G49820" t="s">
        <v>1233</v>
      </c>
      <c r="H49820" t="s">
        <v>7232</v>
      </c>
      <c r="I49820" t="s">
        <v>7232</v>
      </c>
      <c r="J49820" t="s">
        <v>4702</v>
      </c>
      <c r="L49820" t="s">
        <v>12</v>
      </c>
      <c r="M49820" t="s">
        <v>12</v>
      </c>
      <c r="N49820" t="s">
        <v>33295</v>
      </c>
      <c r="O49820" t="s">
        <v>1308</v>
      </c>
      <c r="P49820" t="s">
        <v>7682</v>
      </c>
      <c r="Q49820" t="s">
        <v>25301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2</v>
      </c>
    </row>
    <row r="49821" spans="1:23" x14ac:dyDescent="0.45">
      <c r="A49821" t="s">
        <v>44140</v>
      </c>
      <c r="B49821" s="1">
        <v>43580</v>
      </c>
      <c r="C49821" s="1">
        <v>43584</v>
      </c>
      <c r="D49821" t="s">
        <v>1293</v>
      </c>
      <c r="E49821" t="s">
        <v>27768</v>
      </c>
      <c r="F49821" t="s">
        <v>11021</v>
      </c>
      <c r="G49821" t="s">
        <v>1233</v>
      </c>
      <c r="H49821" t="s">
        <v>25139</v>
      </c>
      <c r="I49821" t="s">
        <v>25139</v>
      </c>
      <c r="J49821" t="s">
        <v>19960</v>
      </c>
      <c r="L49821" t="s">
        <v>1338</v>
      </c>
      <c r="M49821" t="s">
        <v>1338</v>
      </c>
      <c r="N49821" t="s">
        <v>16499</v>
      </c>
      <c r="O49821" t="s">
        <v>1308</v>
      </c>
      <c r="P49821" t="s">
        <v>7682</v>
      </c>
      <c r="Q49821" t="s">
        <v>14431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2</v>
      </c>
    </row>
    <row r="49822" spans="1:23" x14ac:dyDescent="0.45">
      <c r="A49822" t="s">
        <v>10759</v>
      </c>
      <c r="B49822" s="1">
        <v>44912</v>
      </c>
      <c r="C49822" s="1">
        <v>44915</v>
      </c>
      <c r="D49822" t="s">
        <v>1242</v>
      </c>
      <c r="E49822" t="s">
        <v>10760</v>
      </c>
      <c r="F49822" t="s">
        <v>7991</v>
      </c>
      <c r="G49822" t="s">
        <v>1233</v>
      </c>
      <c r="H49822" t="s">
        <v>10589</v>
      </c>
      <c r="I49822" t="s">
        <v>10589</v>
      </c>
      <c r="J49822" t="s">
        <v>2504</v>
      </c>
      <c r="L49822" t="s">
        <v>1338</v>
      </c>
      <c r="M49822" t="s">
        <v>1338</v>
      </c>
      <c r="N49822" t="s">
        <v>29211</v>
      </c>
      <c r="O49822" t="s">
        <v>1308</v>
      </c>
      <c r="P49822" t="s">
        <v>6162</v>
      </c>
      <c r="Q49822" t="s">
        <v>19973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2</v>
      </c>
    </row>
    <row r="49823" spans="1:23" x14ac:dyDescent="0.45">
      <c r="A49823" t="s">
        <v>32841</v>
      </c>
      <c r="B49823" s="1">
        <v>44162</v>
      </c>
      <c r="C49823" s="1">
        <v>44167</v>
      </c>
      <c r="D49823" t="s">
        <v>1293</v>
      </c>
      <c r="E49823" t="s">
        <v>12959</v>
      </c>
      <c r="F49823" t="s">
        <v>5470</v>
      </c>
      <c r="G49823" t="s">
        <v>1245</v>
      </c>
      <c r="H49823" t="s">
        <v>14189</v>
      </c>
      <c r="I49823" t="s">
        <v>9968</v>
      </c>
      <c r="J49823" t="s">
        <v>1599</v>
      </c>
      <c r="L49823" t="s">
        <v>1338</v>
      </c>
      <c r="M49823" t="s">
        <v>1338</v>
      </c>
      <c r="N49823" t="s">
        <v>29686</v>
      </c>
      <c r="O49823" t="s">
        <v>1308</v>
      </c>
      <c r="P49823" t="s">
        <v>1309</v>
      </c>
      <c r="Q49823" t="s">
        <v>29687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2</v>
      </c>
    </row>
    <row r="49824" spans="1:23" x14ac:dyDescent="0.45">
      <c r="A49824" t="s">
        <v>27014</v>
      </c>
      <c r="B49824" s="1">
        <v>44350</v>
      </c>
      <c r="C49824" s="1">
        <v>44350</v>
      </c>
      <c r="D49824" t="s">
        <v>1230</v>
      </c>
      <c r="E49824" t="s">
        <v>16668</v>
      </c>
      <c r="F49824" t="s">
        <v>3183</v>
      </c>
      <c r="G49824" t="s">
        <v>1245</v>
      </c>
      <c r="H49824" t="s">
        <v>3837</v>
      </c>
      <c r="I49824" t="s">
        <v>3837</v>
      </c>
      <c r="J49824" t="s">
        <v>1599</v>
      </c>
      <c r="L49824" t="s">
        <v>1338</v>
      </c>
      <c r="M49824" t="s">
        <v>1338</v>
      </c>
      <c r="N49824" t="s">
        <v>17778</v>
      </c>
      <c r="O49824" t="s">
        <v>1250</v>
      </c>
      <c r="P49824" t="s">
        <v>5369</v>
      </c>
      <c r="Q49824" t="s">
        <v>17779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1</v>
      </c>
    </row>
    <row r="49825" spans="1:23" x14ac:dyDescent="0.45">
      <c r="A49825" t="s">
        <v>34461</v>
      </c>
      <c r="B49825" s="1">
        <v>44361</v>
      </c>
      <c r="C49825" s="1">
        <v>44361</v>
      </c>
      <c r="D49825" t="s">
        <v>1230</v>
      </c>
      <c r="E49825" t="s">
        <v>8202</v>
      </c>
      <c r="F49825" t="s">
        <v>8203</v>
      </c>
      <c r="G49825" t="s">
        <v>1266</v>
      </c>
      <c r="H49825" t="s">
        <v>4569</v>
      </c>
      <c r="I49825" t="s">
        <v>4569</v>
      </c>
      <c r="J49825" t="s">
        <v>2821</v>
      </c>
      <c r="L49825" t="s">
        <v>1338</v>
      </c>
      <c r="M49825" t="s">
        <v>1338</v>
      </c>
      <c r="N49825" t="s">
        <v>42095</v>
      </c>
      <c r="O49825" t="s">
        <v>1308</v>
      </c>
      <c r="P49825" t="s">
        <v>12106</v>
      </c>
      <c r="Q49825" t="s">
        <v>40637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2</v>
      </c>
    </row>
    <row r="49826" spans="1:23" x14ac:dyDescent="0.45">
      <c r="A49826" t="s">
        <v>45629</v>
      </c>
      <c r="B49826" s="1">
        <v>44668</v>
      </c>
      <c r="C49826" s="1">
        <v>44675</v>
      </c>
      <c r="D49826" t="s">
        <v>1293</v>
      </c>
      <c r="E49826" t="s">
        <v>10082</v>
      </c>
      <c r="F49826" t="s">
        <v>1892</v>
      </c>
      <c r="G49826" t="s">
        <v>1233</v>
      </c>
      <c r="H49826" t="s">
        <v>25536</v>
      </c>
      <c r="I49826" t="s">
        <v>25536</v>
      </c>
      <c r="J49826" t="s">
        <v>19960</v>
      </c>
      <c r="L49826" t="s">
        <v>1338</v>
      </c>
      <c r="M49826" t="s">
        <v>1338</v>
      </c>
      <c r="N49826" t="s">
        <v>44088</v>
      </c>
      <c r="O49826" t="s">
        <v>1308</v>
      </c>
      <c r="P49826" t="s">
        <v>11120</v>
      </c>
      <c r="Q49826" t="s">
        <v>2803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1</v>
      </c>
    </row>
    <row r="49827" spans="1:23" x14ac:dyDescent="0.45">
      <c r="A49827" t="s">
        <v>45630</v>
      </c>
      <c r="B49827" s="1">
        <v>44052</v>
      </c>
      <c r="C49827" s="1">
        <v>44056</v>
      </c>
      <c r="D49827" t="s">
        <v>1293</v>
      </c>
      <c r="E49827" t="s">
        <v>39422</v>
      </c>
      <c r="F49827" t="s">
        <v>3391</v>
      </c>
      <c r="G49827" t="s">
        <v>1266</v>
      </c>
      <c r="H49827" t="s">
        <v>6797</v>
      </c>
      <c r="I49827" t="s">
        <v>6797</v>
      </c>
      <c r="J49827" t="s">
        <v>4545</v>
      </c>
      <c r="L49827" t="s">
        <v>12</v>
      </c>
      <c r="M49827" t="s">
        <v>12</v>
      </c>
      <c r="N49827" t="s">
        <v>38084</v>
      </c>
      <c r="O49827" t="s">
        <v>1308</v>
      </c>
      <c r="P49827" t="s">
        <v>1975</v>
      </c>
      <c r="Q49827" t="s">
        <v>25614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2</v>
      </c>
    </row>
    <row r="49828" spans="1:23" x14ac:dyDescent="0.45">
      <c r="A49828" t="s">
        <v>45105</v>
      </c>
      <c r="B49828" s="1">
        <v>44301</v>
      </c>
      <c r="C49828" s="1">
        <v>44306</v>
      </c>
      <c r="D49828" t="s">
        <v>1293</v>
      </c>
      <c r="E49828" t="s">
        <v>26161</v>
      </c>
      <c r="F49828" t="s">
        <v>4157</v>
      </c>
      <c r="G49828" t="s">
        <v>1233</v>
      </c>
      <c r="H49828" t="s">
        <v>31537</v>
      </c>
      <c r="I49828" t="s">
        <v>18648</v>
      </c>
      <c r="J49828" t="s">
        <v>2821</v>
      </c>
      <c r="L49828" t="s">
        <v>1338</v>
      </c>
      <c r="M49828" t="s">
        <v>1338</v>
      </c>
      <c r="N49828" t="s">
        <v>26742</v>
      </c>
      <c r="O49828" t="s">
        <v>1308</v>
      </c>
      <c r="P49828" t="s">
        <v>1309</v>
      </c>
      <c r="Q49828" t="s">
        <v>20121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2</v>
      </c>
    </row>
    <row r="49829" spans="1:23" x14ac:dyDescent="0.45">
      <c r="A49829" t="s">
        <v>37336</v>
      </c>
      <c r="B49829" s="1">
        <v>44660</v>
      </c>
      <c r="C49829" s="1">
        <v>44666</v>
      </c>
      <c r="D49829" t="s">
        <v>1293</v>
      </c>
      <c r="E49829" t="s">
        <v>11079</v>
      </c>
      <c r="F49829" t="s">
        <v>4874</v>
      </c>
      <c r="G49829" t="s">
        <v>1266</v>
      </c>
      <c r="H49829" t="s">
        <v>37337</v>
      </c>
      <c r="I49829" t="s">
        <v>37337</v>
      </c>
      <c r="J49829" t="s">
        <v>22588</v>
      </c>
      <c r="L49829" t="s">
        <v>12</v>
      </c>
      <c r="M49829" t="s">
        <v>12</v>
      </c>
      <c r="N49829" t="s">
        <v>6998</v>
      </c>
      <c r="O49829" t="s">
        <v>1308</v>
      </c>
      <c r="P49829" t="s">
        <v>1975</v>
      </c>
      <c r="Q49829" t="s">
        <v>6999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1</v>
      </c>
    </row>
    <row r="49830" spans="1:23" x14ac:dyDescent="0.45">
      <c r="A49830" t="s">
        <v>45631</v>
      </c>
      <c r="B49830" s="1">
        <v>44254</v>
      </c>
      <c r="C49830" s="1">
        <v>44259</v>
      </c>
      <c r="D49830" t="s">
        <v>1293</v>
      </c>
      <c r="E49830" t="s">
        <v>7370</v>
      </c>
      <c r="F49830" t="s">
        <v>2190</v>
      </c>
      <c r="G49830" t="s">
        <v>1245</v>
      </c>
      <c r="H49830" t="s">
        <v>23024</v>
      </c>
      <c r="I49830" t="s">
        <v>23025</v>
      </c>
      <c r="J49830" t="s">
        <v>2821</v>
      </c>
      <c r="L49830" t="s">
        <v>1338</v>
      </c>
      <c r="M49830" t="s">
        <v>1338</v>
      </c>
      <c r="N49830" t="s">
        <v>45632</v>
      </c>
      <c r="O49830" t="s">
        <v>1308</v>
      </c>
      <c r="P49830" t="s">
        <v>7682</v>
      </c>
      <c r="Q49830" t="s">
        <v>22488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2</v>
      </c>
    </row>
    <row r="49831" spans="1:23" x14ac:dyDescent="0.45">
      <c r="A49831" t="s">
        <v>41610</v>
      </c>
      <c r="B49831" s="1">
        <v>43513</v>
      </c>
      <c r="C49831" s="1">
        <v>43515</v>
      </c>
      <c r="D49831" t="s">
        <v>1254</v>
      </c>
      <c r="E49831" t="s">
        <v>33004</v>
      </c>
      <c r="F49831" t="s">
        <v>2965</v>
      </c>
      <c r="G49831" t="s">
        <v>1233</v>
      </c>
      <c r="H49831" t="s">
        <v>19621</v>
      </c>
      <c r="I49831" t="s">
        <v>19622</v>
      </c>
      <c r="J49831" t="s">
        <v>12670</v>
      </c>
      <c r="L49831" t="s">
        <v>12</v>
      </c>
      <c r="M49831" t="s">
        <v>12</v>
      </c>
      <c r="N49831" t="s">
        <v>25383</v>
      </c>
      <c r="O49831" t="s">
        <v>1308</v>
      </c>
      <c r="P49831" t="s">
        <v>6162</v>
      </c>
      <c r="Q49831" t="s">
        <v>2063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2</v>
      </c>
    </row>
    <row r="49832" spans="1:23" x14ac:dyDescent="0.45">
      <c r="A49832" t="s">
        <v>45633</v>
      </c>
      <c r="B49832" s="1">
        <v>43701</v>
      </c>
      <c r="C49832" s="1">
        <v>43705</v>
      </c>
      <c r="D49832" t="s">
        <v>1293</v>
      </c>
      <c r="E49832" t="s">
        <v>4504</v>
      </c>
      <c r="F49832" t="s">
        <v>3027</v>
      </c>
      <c r="G49832" t="s">
        <v>1233</v>
      </c>
      <c r="H49832" t="s">
        <v>4700</v>
      </c>
      <c r="I49832" t="s">
        <v>4701</v>
      </c>
      <c r="J49832" t="s">
        <v>4702</v>
      </c>
      <c r="L49832" t="s">
        <v>12</v>
      </c>
      <c r="M49832" t="s">
        <v>12</v>
      </c>
      <c r="N49832" t="s">
        <v>27808</v>
      </c>
      <c r="O49832" t="s">
        <v>1308</v>
      </c>
      <c r="P49832" t="s">
        <v>1309</v>
      </c>
      <c r="Q49832" t="s">
        <v>27809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1</v>
      </c>
    </row>
    <row r="49833" spans="1:23" x14ac:dyDescent="0.45">
      <c r="A49833" t="s">
        <v>45634</v>
      </c>
      <c r="B49833" s="1">
        <v>44512</v>
      </c>
      <c r="C49833" s="1">
        <v>44518</v>
      </c>
      <c r="D49833" t="s">
        <v>1293</v>
      </c>
      <c r="E49833" t="s">
        <v>8264</v>
      </c>
      <c r="F49833" t="s">
        <v>3498</v>
      </c>
      <c r="G49833" t="s">
        <v>1245</v>
      </c>
      <c r="H49833" t="s">
        <v>7232</v>
      </c>
      <c r="I49833" t="s">
        <v>7232</v>
      </c>
      <c r="J49833" t="s">
        <v>4702</v>
      </c>
      <c r="L49833" t="s">
        <v>12</v>
      </c>
      <c r="M49833" t="s">
        <v>12</v>
      </c>
      <c r="N49833" t="s">
        <v>21705</v>
      </c>
      <c r="O49833" t="s">
        <v>1308</v>
      </c>
      <c r="P49833" t="s">
        <v>6162</v>
      </c>
      <c r="Q49833" t="s">
        <v>13766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2</v>
      </c>
    </row>
    <row r="49834" spans="1:23" x14ac:dyDescent="0.45">
      <c r="A49834" t="s">
        <v>11416</v>
      </c>
      <c r="B49834" s="1">
        <v>43623</v>
      </c>
      <c r="C49834" s="1">
        <v>43627</v>
      </c>
      <c r="D49834" t="s">
        <v>1293</v>
      </c>
      <c r="E49834" t="s">
        <v>2632</v>
      </c>
      <c r="F49834" t="s">
        <v>2633</v>
      </c>
      <c r="G49834" t="s">
        <v>1266</v>
      </c>
      <c r="H49834" t="s">
        <v>11417</v>
      </c>
      <c r="I49834" t="s">
        <v>11417</v>
      </c>
      <c r="J49834" t="s">
        <v>2821</v>
      </c>
      <c r="L49834" t="s">
        <v>1338</v>
      </c>
      <c r="M49834" t="s">
        <v>1338</v>
      </c>
      <c r="N49834" t="s">
        <v>38497</v>
      </c>
      <c r="O49834" t="s">
        <v>1308</v>
      </c>
      <c r="P49834" t="s">
        <v>1309</v>
      </c>
      <c r="Q49834" t="s">
        <v>2804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2</v>
      </c>
    </row>
    <row r="49835" spans="1:23" x14ac:dyDescent="0.45">
      <c r="A49835" t="s">
        <v>36762</v>
      </c>
      <c r="B49835" s="1">
        <v>44845</v>
      </c>
      <c r="C49835" s="1">
        <v>44849</v>
      </c>
      <c r="D49835" t="s">
        <v>1293</v>
      </c>
      <c r="E49835" t="s">
        <v>3503</v>
      </c>
      <c r="F49835" t="s">
        <v>3221</v>
      </c>
      <c r="G49835" t="s">
        <v>1266</v>
      </c>
      <c r="H49835" t="s">
        <v>6692</v>
      </c>
      <c r="I49835" t="s">
        <v>6692</v>
      </c>
      <c r="J49835" t="s">
        <v>4702</v>
      </c>
      <c r="L49835" t="s">
        <v>12</v>
      </c>
      <c r="M49835" t="s">
        <v>12</v>
      </c>
      <c r="N49835" t="s">
        <v>43286</v>
      </c>
      <c r="O49835" t="s">
        <v>1308</v>
      </c>
      <c r="P49835" t="s">
        <v>12106</v>
      </c>
      <c r="Q49835" t="s">
        <v>24400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2</v>
      </c>
    </row>
    <row r="49836" spans="1:23" x14ac:dyDescent="0.45">
      <c r="A49836" t="s">
        <v>17134</v>
      </c>
      <c r="B49836" s="1">
        <v>44905</v>
      </c>
      <c r="C49836" s="1">
        <v>44911</v>
      </c>
      <c r="D49836" t="s">
        <v>1293</v>
      </c>
      <c r="E49836" t="s">
        <v>7802</v>
      </c>
      <c r="F49836" t="s">
        <v>3265</v>
      </c>
      <c r="G49836" t="s">
        <v>1245</v>
      </c>
      <c r="H49836" t="s">
        <v>5018</v>
      </c>
      <c r="I49836" t="s">
        <v>5018</v>
      </c>
      <c r="J49836" t="s">
        <v>3494</v>
      </c>
      <c r="L49836" t="s">
        <v>1338</v>
      </c>
      <c r="M49836" t="s">
        <v>1338</v>
      </c>
      <c r="N49836" t="s">
        <v>44579</v>
      </c>
      <c r="O49836" t="s">
        <v>1308</v>
      </c>
      <c r="P49836" t="s">
        <v>11120</v>
      </c>
      <c r="Q49836" t="s">
        <v>31013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2</v>
      </c>
    </row>
    <row r="49837" spans="1:23" x14ac:dyDescent="0.45">
      <c r="A49837" t="s">
        <v>18157</v>
      </c>
      <c r="B49837" s="1">
        <v>44104</v>
      </c>
      <c r="C49837" s="1">
        <v>44108</v>
      </c>
      <c r="D49837" t="s">
        <v>1293</v>
      </c>
      <c r="E49837" t="s">
        <v>1527</v>
      </c>
      <c r="F49837" t="s">
        <v>1528</v>
      </c>
      <c r="G49837" t="s">
        <v>1233</v>
      </c>
      <c r="H49837" t="s">
        <v>14383</v>
      </c>
      <c r="I49837" t="s">
        <v>2658</v>
      </c>
      <c r="J49837" t="s">
        <v>1346</v>
      </c>
      <c r="L49837" t="s">
        <v>34</v>
      </c>
      <c r="M49837" t="s">
        <v>6</v>
      </c>
      <c r="N49837" t="s">
        <v>40323</v>
      </c>
      <c r="O49837" t="s">
        <v>1308</v>
      </c>
      <c r="P49837" t="s">
        <v>12106</v>
      </c>
      <c r="Q49837" t="s">
        <v>24207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2</v>
      </c>
    </row>
    <row r="49838" spans="1:23" x14ac:dyDescent="0.45">
      <c r="A49838" t="s">
        <v>26850</v>
      </c>
      <c r="B49838" s="1">
        <v>44261</v>
      </c>
      <c r="C49838" s="1">
        <v>44266</v>
      </c>
      <c r="D49838" t="s">
        <v>1293</v>
      </c>
      <c r="E49838" t="s">
        <v>1541</v>
      </c>
      <c r="F49838" t="s">
        <v>1542</v>
      </c>
      <c r="G49838" t="s">
        <v>1245</v>
      </c>
      <c r="H49838" t="s">
        <v>23000</v>
      </c>
      <c r="I49838" t="s">
        <v>23001</v>
      </c>
      <c r="J49838" t="s">
        <v>1437</v>
      </c>
      <c r="L49838" t="s">
        <v>34</v>
      </c>
      <c r="M49838" t="s">
        <v>4</v>
      </c>
      <c r="N49838" t="s">
        <v>43983</v>
      </c>
      <c r="O49838" t="s">
        <v>1308</v>
      </c>
      <c r="P49838" t="s">
        <v>9784</v>
      </c>
      <c r="Q49838" t="s">
        <v>38791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1</v>
      </c>
    </row>
    <row r="49839" spans="1:23" x14ac:dyDescent="0.45">
      <c r="A49839" t="s">
        <v>45635</v>
      </c>
      <c r="B49839" s="1">
        <v>44917</v>
      </c>
      <c r="C49839" s="1">
        <v>44921</v>
      </c>
      <c r="D49839" t="s">
        <v>1293</v>
      </c>
      <c r="E49839" t="s">
        <v>3014</v>
      </c>
      <c r="F49839" t="s">
        <v>3015</v>
      </c>
      <c r="G49839" t="s">
        <v>1266</v>
      </c>
      <c r="H49839" t="s">
        <v>45636</v>
      </c>
      <c r="I49839" t="s">
        <v>5687</v>
      </c>
      <c r="J49839" t="s">
        <v>1346</v>
      </c>
      <c r="L49839" t="s">
        <v>34</v>
      </c>
      <c r="M49839" t="s">
        <v>6</v>
      </c>
      <c r="N49839" t="s">
        <v>24822</v>
      </c>
      <c r="O49839" t="s">
        <v>1250</v>
      </c>
      <c r="P49839" t="s">
        <v>5369</v>
      </c>
      <c r="Q49839" t="s">
        <v>14729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2</v>
      </c>
    </row>
    <row r="49840" spans="1:23" x14ac:dyDescent="0.45">
      <c r="A49840" t="s">
        <v>45637</v>
      </c>
      <c r="B49840" s="1">
        <v>44134</v>
      </c>
      <c r="C49840" s="1">
        <v>44140</v>
      </c>
      <c r="D49840" t="s">
        <v>1293</v>
      </c>
      <c r="E49840" t="s">
        <v>6095</v>
      </c>
      <c r="F49840" t="s">
        <v>4574</v>
      </c>
      <c r="G49840" t="s">
        <v>1233</v>
      </c>
      <c r="H49840" t="s">
        <v>10178</v>
      </c>
      <c r="I49840" t="s">
        <v>6564</v>
      </c>
      <c r="J49840" t="s">
        <v>6564</v>
      </c>
      <c r="L49840" t="s">
        <v>34</v>
      </c>
      <c r="M49840" t="s">
        <v>4</v>
      </c>
      <c r="N49840" t="s">
        <v>36973</v>
      </c>
      <c r="O49840" t="s">
        <v>1308</v>
      </c>
      <c r="P49840" t="s">
        <v>1309</v>
      </c>
      <c r="Q49840" t="s">
        <v>36974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2</v>
      </c>
    </row>
    <row r="49841" spans="1:23" x14ac:dyDescent="0.45">
      <c r="A49841" t="s">
        <v>45638</v>
      </c>
      <c r="B49841" s="1">
        <v>44828</v>
      </c>
      <c r="C49841" s="1">
        <v>44835</v>
      </c>
      <c r="D49841" t="s">
        <v>1293</v>
      </c>
      <c r="E49841" t="s">
        <v>5732</v>
      </c>
      <c r="F49841" t="s">
        <v>5733</v>
      </c>
      <c r="G49841" t="s">
        <v>1266</v>
      </c>
      <c r="H49841" t="s">
        <v>21672</v>
      </c>
      <c r="I49841" t="s">
        <v>5687</v>
      </c>
      <c r="J49841" t="s">
        <v>1346</v>
      </c>
      <c r="L49841" t="s">
        <v>34</v>
      </c>
      <c r="M49841" t="s">
        <v>6</v>
      </c>
      <c r="N49841" t="s">
        <v>40205</v>
      </c>
      <c r="O49841" t="s">
        <v>1308</v>
      </c>
      <c r="P49841" t="s">
        <v>9784</v>
      </c>
      <c r="Q49841" t="s">
        <v>19042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2</v>
      </c>
    </row>
    <row r="49842" spans="1:23" x14ac:dyDescent="0.45">
      <c r="A49842" t="s">
        <v>45639</v>
      </c>
      <c r="B49842" s="1">
        <v>44523</v>
      </c>
      <c r="C49842" s="1">
        <v>44527</v>
      </c>
      <c r="D49842" t="s">
        <v>1293</v>
      </c>
      <c r="E49842" t="s">
        <v>1243</v>
      </c>
      <c r="F49842" t="s">
        <v>1244</v>
      </c>
      <c r="G49842" t="s">
        <v>1245</v>
      </c>
      <c r="H49842" t="s">
        <v>1436</v>
      </c>
      <c r="I49842" t="s">
        <v>1436</v>
      </c>
      <c r="J49842" t="s">
        <v>1437</v>
      </c>
      <c r="L49842" t="s">
        <v>34</v>
      </c>
      <c r="M49842" t="s">
        <v>4</v>
      </c>
      <c r="N49842" t="s">
        <v>43961</v>
      </c>
      <c r="O49842" t="s">
        <v>1308</v>
      </c>
      <c r="P49842" t="s">
        <v>12106</v>
      </c>
      <c r="Q49842" t="s">
        <v>23264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2</v>
      </c>
    </row>
    <row r="49843" spans="1:23" x14ac:dyDescent="0.45">
      <c r="A49843" t="s">
        <v>37745</v>
      </c>
      <c r="B49843" s="1">
        <v>44851</v>
      </c>
      <c r="C49843" s="1">
        <v>44855</v>
      </c>
      <c r="D49843" t="s">
        <v>1293</v>
      </c>
      <c r="E49843" t="s">
        <v>6095</v>
      </c>
      <c r="F49843" t="s">
        <v>4574</v>
      </c>
      <c r="G49843" t="s">
        <v>1233</v>
      </c>
      <c r="H49843" t="s">
        <v>4743</v>
      </c>
      <c r="I49843" t="s">
        <v>4744</v>
      </c>
      <c r="J49843" t="s">
        <v>4745</v>
      </c>
      <c r="L49843" t="s">
        <v>34</v>
      </c>
      <c r="M49843" t="s">
        <v>4</v>
      </c>
      <c r="N49843" t="s">
        <v>34237</v>
      </c>
      <c r="O49843" t="s">
        <v>1308</v>
      </c>
      <c r="P49843" t="s">
        <v>12106</v>
      </c>
      <c r="Q49843" t="s">
        <v>29945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1</v>
      </c>
    </row>
    <row r="49844" spans="1:23" x14ac:dyDescent="0.45">
      <c r="A49844" t="s">
        <v>45640</v>
      </c>
      <c r="B49844" s="1">
        <v>43538</v>
      </c>
      <c r="C49844" s="1">
        <v>43543</v>
      </c>
      <c r="D49844" t="s">
        <v>1242</v>
      </c>
      <c r="E49844" t="s">
        <v>4293</v>
      </c>
      <c r="F49844" t="s">
        <v>4294</v>
      </c>
      <c r="G49844" t="s">
        <v>1245</v>
      </c>
      <c r="H49844" t="s">
        <v>14502</v>
      </c>
      <c r="I49844" t="s">
        <v>1777</v>
      </c>
      <c r="J49844" t="s">
        <v>1363</v>
      </c>
      <c r="L49844" t="s">
        <v>37</v>
      </c>
      <c r="M49844" t="s">
        <v>4</v>
      </c>
      <c r="N49844" t="s">
        <v>41153</v>
      </c>
      <c r="O49844" t="s">
        <v>1308</v>
      </c>
      <c r="P49844" t="s">
        <v>12106</v>
      </c>
      <c r="Q49844" t="s">
        <v>36703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2</v>
      </c>
    </row>
    <row r="49845" spans="1:23" x14ac:dyDescent="0.45">
      <c r="A49845" t="s">
        <v>42705</v>
      </c>
      <c r="B49845" s="1">
        <v>44814</v>
      </c>
      <c r="C49845" s="1">
        <v>44819</v>
      </c>
      <c r="D49845" t="s">
        <v>1293</v>
      </c>
      <c r="E49845" t="s">
        <v>1231</v>
      </c>
      <c r="F49845" t="s">
        <v>1232</v>
      </c>
      <c r="G49845" t="s">
        <v>1233</v>
      </c>
      <c r="H49845" t="s">
        <v>2706</v>
      </c>
      <c r="I49845" t="s">
        <v>2707</v>
      </c>
      <c r="J49845" t="s">
        <v>1531</v>
      </c>
      <c r="L49845" t="s">
        <v>43</v>
      </c>
      <c r="M49845" t="s">
        <v>28</v>
      </c>
      <c r="N49845" t="s">
        <v>40889</v>
      </c>
      <c r="O49845" t="s">
        <v>1308</v>
      </c>
      <c r="P49845" t="s">
        <v>1309</v>
      </c>
      <c r="Q49845" t="s">
        <v>36185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2</v>
      </c>
    </row>
    <row r="49846" spans="1:23" x14ac:dyDescent="0.45">
      <c r="A49846" t="s">
        <v>15404</v>
      </c>
      <c r="B49846" s="1">
        <v>44735</v>
      </c>
      <c r="C49846" s="1">
        <v>44739</v>
      </c>
      <c r="D49846" t="s">
        <v>1242</v>
      </c>
      <c r="E49846" t="s">
        <v>2085</v>
      </c>
      <c r="F49846" t="s">
        <v>2086</v>
      </c>
      <c r="G49846" t="s">
        <v>1233</v>
      </c>
      <c r="H49846" t="s">
        <v>1734</v>
      </c>
      <c r="I49846" t="s">
        <v>1735</v>
      </c>
      <c r="J49846" t="s">
        <v>1531</v>
      </c>
      <c r="L49846" t="s">
        <v>43</v>
      </c>
      <c r="M49846" t="s">
        <v>28</v>
      </c>
      <c r="N49846" t="s">
        <v>31473</v>
      </c>
      <c r="O49846" t="s">
        <v>1308</v>
      </c>
      <c r="P49846" t="s">
        <v>12106</v>
      </c>
      <c r="Q49846" t="s">
        <v>31474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2</v>
      </c>
    </row>
    <row r="49847" spans="1:23" x14ac:dyDescent="0.45">
      <c r="A49847" t="s">
        <v>45641</v>
      </c>
      <c r="B49847" s="1">
        <v>44877</v>
      </c>
      <c r="C49847" s="1">
        <v>44884</v>
      </c>
      <c r="D49847" t="s">
        <v>1293</v>
      </c>
      <c r="E49847" t="s">
        <v>3395</v>
      </c>
      <c r="F49847" t="s">
        <v>3396</v>
      </c>
      <c r="G49847" t="s">
        <v>1233</v>
      </c>
      <c r="H49847" t="s">
        <v>4266</v>
      </c>
      <c r="I49847" t="s">
        <v>1746</v>
      </c>
      <c r="J49847" t="s">
        <v>1248</v>
      </c>
      <c r="L49847" t="s">
        <v>43</v>
      </c>
      <c r="M49847" t="s">
        <v>26</v>
      </c>
      <c r="N49847" t="s">
        <v>33030</v>
      </c>
      <c r="O49847" t="s">
        <v>1308</v>
      </c>
      <c r="P49847" t="s">
        <v>1309</v>
      </c>
      <c r="Q49847" t="s">
        <v>3303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2</v>
      </c>
    </row>
    <row r="49848" spans="1:23" x14ac:dyDescent="0.45">
      <c r="A49848" t="s">
        <v>118</v>
      </c>
      <c r="B49848" s="1">
        <v>44731</v>
      </c>
      <c r="C49848" s="1">
        <v>44731</v>
      </c>
      <c r="D49848" t="s">
        <v>1230</v>
      </c>
      <c r="E49848" t="s">
        <v>5839</v>
      </c>
      <c r="F49848" t="s">
        <v>5840</v>
      </c>
      <c r="G49848" t="s">
        <v>1245</v>
      </c>
      <c r="H49848" t="s">
        <v>6981</v>
      </c>
      <c r="I49848" t="s">
        <v>6982</v>
      </c>
      <c r="J49848" t="s">
        <v>2478</v>
      </c>
      <c r="L49848" t="s">
        <v>43</v>
      </c>
      <c r="M49848" t="s">
        <v>24</v>
      </c>
      <c r="N49848" t="s">
        <v>24536</v>
      </c>
      <c r="O49848" t="s">
        <v>1308</v>
      </c>
      <c r="P49848" t="s">
        <v>7682</v>
      </c>
      <c r="Q49848" t="s">
        <v>24537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2</v>
      </c>
    </row>
    <row r="49849" spans="1:23" x14ac:dyDescent="0.45">
      <c r="A49849" t="s">
        <v>43521</v>
      </c>
      <c r="B49849" s="1">
        <v>43745</v>
      </c>
      <c r="C49849" s="1">
        <v>43751</v>
      </c>
      <c r="D49849" t="s">
        <v>1293</v>
      </c>
      <c r="E49849" t="s">
        <v>1774</v>
      </c>
      <c r="F49849" t="s">
        <v>1775</v>
      </c>
      <c r="G49849" t="s">
        <v>1233</v>
      </c>
      <c r="H49849" t="s">
        <v>1412</v>
      </c>
      <c r="I49849" t="s">
        <v>3586</v>
      </c>
      <c r="J49849" t="s">
        <v>1354</v>
      </c>
      <c r="L49849" t="s">
        <v>43</v>
      </c>
      <c r="M49849" t="s">
        <v>24</v>
      </c>
      <c r="N49849" t="s">
        <v>40252</v>
      </c>
      <c r="O49849" t="s">
        <v>1308</v>
      </c>
      <c r="P49849" t="s">
        <v>1309</v>
      </c>
      <c r="Q49849" t="s">
        <v>33246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2</v>
      </c>
    </row>
    <row r="49850" spans="1:23" x14ac:dyDescent="0.45">
      <c r="A49850" t="s">
        <v>22447</v>
      </c>
      <c r="B49850" s="1">
        <v>44364</v>
      </c>
      <c r="C49850" s="1">
        <v>44368</v>
      </c>
      <c r="D49850" t="s">
        <v>1293</v>
      </c>
      <c r="E49850" t="s">
        <v>1658</v>
      </c>
      <c r="F49850" t="s">
        <v>1659</v>
      </c>
      <c r="G49850" t="s">
        <v>1245</v>
      </c>
      <c r="H49850" t="s">
        <v>3016</v>
      </c>
      <c r="I49850" t="s">
        <v>3017</v>
      </c>
      <c r="J49850" t="s">
        <v>1531</v>
      </c>
      <c r="L49850" t="s">
        <v>43</v>
      </c>
      <c r="M49850" t="s">
        <v>28</v>
      </c>
      <c r="N49850" t="s">
        <v>31911</v>
      </c>
      <c r="O49850" t="s">
        <v>1308</v>
      </c>
      <c r="P49850" t="s">
        <v>9784</v>
      </c>
      <c r="Q49850" t="s">
        <v>31912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2</v>
      </c>
    </row>
    <row r="49851" spans="1:23" x14ac:dyDescent="0.45">
      <c r="A49851" t="s">
        <v>35432</v>
      </c>
      <c r="B49851" s="1">
        <v>44036</v>
      </c>
      <c r="C49851" s="1">
        <v>44041</v>
      </c>
      <c r="D49851" t="s">
        <v>1242</v>
      </c>
      <c r="E49851" t="s">
        <v>1831</v>
      </c>
      <c r="F49851" t="s">
        <v>1832</v>
      </c>
      <c r="G49851" t="s">
        <v>1245</v>
      </c>
      <c r="H49851" t="s">
        <v>13125</v>
      </c>
      <c r="I49851" t="s">
        <v>3149</v>
      </c>
      <c r="J49851" t="s">
        <v>3150</v>
      </c>
      <c r="L49851" t="s">
        <v>43</v>
      </c>
      <c r="M49851" t="s">
        <v>20</v>
      </c>
      <c r="N49851" t="s">
        <v>40278</v>
      </c>
      <c r="O49851" t="s">
        <v>1308</v>
      </c>
      <c r="P49851" t="s">
        <v>1309</v>
      </c>
      <c r="Q49851" t="s">
        <v>33199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2</v>
      </c>
    </row>
    <row r="49852" spans="1:23" x14ac:dyDescent="0.45">
      <c r="A49852" t="s">
        <v>45043</v>
      </c>
      <c r="B49852" s="1">
        <v>44662</v>
      </c>
      <c r="C49852" s="1">
        <v>44667</v>
      </c>
      <c r="D49852" t="s">
        <v>1293</v>
      </c>
      <c r="E49852" t="s">
        <v>6483</v>
      </c>
      <c r="F49852" t="s">
        <v>6484</v>
      </c>
      <c r="G49852" t="s">
        <v>1266</v>
      </c>
      <c r="H49852" t="s">
        <v>45044</v>
      </c>
      <c r="I49852" t="s">
        <v>1935</v>
      </c>
      <c r="J49852" t="s">
        <v>39</v>
      </c>
      <c r="K49852">
        <v>8901</v>
      </c>
      <c r="L49852" t="s">
        <v>1236</v>
      </c>
      <c r="M49852" t="s">
        <v>8</v>
      </c>
      <c r="N49852" t="s">
        <v>35577</v>
      </c>
      <c r="O49852" t="s">
        <v>1308</v>
      </c>
      <c r="P49852" t="s">
        <v>7682</v>
      </c>
      <c r="Q49852" t="s">
        <v>35578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2</v>
      </c>
    </row>
    <row r="49853" spans="1:23" x14ac:dyDescent="0.45">
      <c r="A49853" t="s">
        <v>949</v>
      </c>
      <c r="B49853" s="1">
        <v>44730</v>
      </c>
      <c r="C49853" s="1">
        <v>44733</v>
      </c>
      <c r="D49853" t="s">
        <v>1254</v>
      </c>
      <c r="E49853" t="s">
        <v>3772</v>
      </c>
      <c r="F49853" t="s">
        <v>3773</v>
      </c>
      <c r="G49853" t="s">
        <v>1245</v>
      </c>
      <c r="H49853" t="s">
        <v>17420</v>
      </c>
      <c r="I49853" t="s">
        <v>1406</v>
      </c>
      <c r="J49853" t="s">
        <v>39</v>
      </c>
      <c r="K49853">
        <v>60076</v>
      </c>
      <c r="L49853" t="s">
        <v>1236</v>
      </c>
      <c r="M49853" t="s">
        <v>4</v>
      </c>
      <c r="N49853" t="s">
        <v>42415</v>
      </c>
      <c r="O49853" t="s">
        <v>1308</v>
      </c>
      <c r="P49853" t="s">
        <v>1309</v>
      </c>
      <c r="Q49853" t="s">
        <v>42416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1</v>
      </c>
    </row>
    <row r="49854" spans="1:23" x14ac:dyDescent="0.45">
      <c r="A49854" t="s">
        <v>30393</v>
      </c>
      <c r="B49854" s="1">
        <v>44653</v>
      </c>
      <c r="C49854" s="1">
        <v>44657</v>
      </c>
      <c r="D49854" t="s">
        <v>1293</v>
      </c>
      <c r="E49854" t="s">
        <v>3130</v>
      </c>
      <c r="F49854" t="s">
        <v>3131</v>
      </c>
      <c r="G49854" t="s">
        <v>1233</v>
      </c>
      <c r="H49854" t="s">
        <v>2458</v>
      </c>
      <c r="I49854" t="s">
        <v>1306</v>
      </c>
      <c r="J49854" t="s">
        <v>39</v>
      </c>
      <c r="K49854">
        <v>94110</v>
      </c>
      <c r="L49854" t="s">
        <v>1236</v>
      </c>
      <c r="M49854" t="s">
        <v>10</v>
      </c>
      <c r="N49854" t="s">
        <v>43926</v>
      </c>
      <c r="O49854" t="s">
        <v>1308</v>
      </c>
      <c r="P49854" t="s">
        <v>12106</v>
      </c>
      <c r="Q49854" t="s">
        <v>43927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1</v>
      </c>
    </row>
    <row r="49855" spans="1:23" x14ac:dyDescent="0.45">
      <c r="A49855" t="s">
        <v>691</v>
      </c>
      <c r="B49855" s="1">
        <v>44143</v>
      </c>
      <c r="C49855" s="1">
        <v>44149</v>
      </c>
      <c r="D49855" t="s">
        <v>1293</v>
      </c>
      <c r="E49855" t="s">
        <v>1558</v>
      </c>
      <c r="F49855" t="s">
        <v>1559</v>
      </c>
      <c r="G49855" t="s">
        <v>1233</v>
      </c>
      <c r="H49855" t="s">
        <v>30117</v>
      </c>
      <c r="I49855" t="s">
        <v>3950</v>
      </c>
      <c r="J49855" t="s">
        <v>39</v>
      </c>
      <c r="K49855">
        <v>84084</v>
      </c>
      <c r="L49855" t="s">
        <v>1236</v>
      </c>
      <c r="M49855" t="s">
        <v>10</v>
      </c>
      <c r="N49855" t="s">
        <v>43796</v>
      </c>
      <c r="O49855" t="s">
        <v>1308</v>
      </c>
      <c r="P49855" t="s">
        <v>11120</v>
      </c>
      <c r="Q49855" t="s">
        <v>43797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2</v>
      </c>
    </row>
    <row r="49856" spans="1:23" x14ac:dyDescent="0.45">
      <c r="A49856" t="s">
        <v>19250</v>
      </c>
      <c r="B49856" s="1">
        <v>44296</v>
      </c>
      <c r="C49856" s="1">
        <v>44301</v>
      </c>
      <c r="D49856" t="s">
        <v>1242</v>
      </c>
      <c r="E49856" t="s">
        <v>4768</v>
      </c>
      <c r="F49856" t="s">
        <v>4769</v>
      </c>
      <c r="G49856" t="s">
        <v>1266</v>
      </c>
      <c r="H49856" t="s">
        <v>2004</v>
      </c>
      <c r="I49856" t="s">
        <v>1791</v>
      </c>
      <c r="J49856" t="s">
        <v>39</v>
      </c>
      <c r="K49856">
        <v>48227</v>
      </c>
      <c r="L49856" t="s">
        <v>1236</v>
      </c>
      <c r="M49856" t="s">
        <v>4</v>
      </c>
      <c r="N49856" t="s">
        <v>44988</v>
      </c>
      <c r="O49856" t="s">
        <v>1308</v>
      </c>
      <c r="P49856" t="s">
        <v>1309</v>
      </c>
      <c r="Q49856" t="s">
        <v>44989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2</v>
      </c>
    </row>
    <row r="49857" spans="1:23" x14ac:dyDescent="0.45">
      <c r="A49857" t="s">
        <v>45642</v>
      </c>
      <c r="B49857" s="1">
        <v>44889</v>
      </c>
      <c r="C49857" s="1">
        <v>44892</v>
      </c>
      <c r="D49857" t="s">
        <v>1242</v>
      </c>
      <c r="E49857" t="s">
        <v>3644</v>
      </c>
      <c r="F49857" t="s">
        <v>3645</v>
      </c>
      <c r="G49857" t="s">
        <v>1245</v>
      </c>
      <c r="H49857" t="s">
        <v>1797</v>
      </c>
      <c r="I49857" t="s">
        <v>1798</v>
      </c>
      <c r="J49857" t="s">
        <v>39</v>
      </c>
      <c r="K49857">
        <v>19120</v>
      </c>
      <c r="L49857" t="s">
        <v>1236</v>
      </c>
      <c r="M49857" t="s">
        <v>8</v>
      </c>
      <c r="N49857" t="s">
        <v>33709</v>
      </c>
      <c r="O49857" t="s">
        <v>1308</v>
      </c>
      <c r="P49857" t="s">
        <v>1309</v>
      </c>
      <c r="Q49857" t="s">
        <v>33710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1</v>
      </c>
    </row>
    <row r="49858" spans="1:23" x14ac:dyDescent="0.45">
      <c r="A49858" t="s">
        <v>23203</v>
      </c>
      <c r="B49858" s="1">
        <v>44511</v>
      </c>
      <c r="C49858" s="1">
        <v>44515</v>
      </c>
      <c r="D49858" t="s">
        <v>1293</v>
      </c>
      <c r="E49858" t="s">
        <v>4182</v>
      </c>
      <c r="F49858" t="s">
        <v>4183</v>
      </c>
      <c r="G49858" t="s">
        <v>1266</v>
      </c>
      <c r="H49858" t="s">
        <v>2982</v>
      </c>
      <c r="I49858" t="s">
        <v>2263</v>
      </c>
      <c r="J49858" t="s">
        <v>39</v>
      </c>
      <c r="K49858">
        <v>45503</v>
      </c>
      <c r="L49858" t="s">
        <v>1236</v>
      </c>
      <c r="M49858" t="s">
        <v>8</v>
      </c>
      <c r="N49858" t="s">
        <v>36287</v>
      </c>
      <c r="O49858" t="s">
        <v>1308</v>
      </c>
      <c r="P49858" t="s">
        <v>7682</v>
      </c>
      <c r="Q49858" t="s">
        <v>36288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2</v>
      </c>
    </row>
    <row r="49859" spans="1:23" x14ac:dyDescent="0.45">
      <c r="A49859" t="s">
        <v>43928</v>
      </c>
      <c r="B49859" s="1">
        <v>44444</v>
      </c>
      <c r="C49859" s="1">
        <v>44449</v>
      </c>
      <c r="D49859" t="s">
        <v>1293</v>
      </c>
      <c r="E49859" t="s">
        <v>7687</v>
      </c>
      <c r="F49859" t="s">
        <v>7688</v>
      </c>
      <c r="G49859" t="s">
        <v>1233</v>
      </c>
      <c r="H49859" t="s">
        <v>2185</v>
      </c>
      <c r="I49859" t="s">
        <v>1484</v>
      </c>
      <c r="J49859" t="s">
        <v>39</v>
      </c>
      <c r="K49859">
        <v>77041</v>
      </c>
      <c r="L49859" t="s">
        <v>1236</v>
      </c>
      <c r="M49859" t="s">
        <v>4</v>
      </c>
      <c r="N49859" t="s">
        <v>43710</v>
      </c>
      <c r="O49859" t="s">
        <v>1308</v>
      </c>
      <c r="P49859" t="s">
        <v>6162</v>
      </c>
      <c r="Q49859" t="s">
        <v>43711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2</v>
      </c>
    </row>
    <row r="49860" spans="1:23" x14ac:dyDescent="0.45">
      <c r="A49860" t="s">
        <v>261</v>
      </c>
      <c r="B49860" s="1">
        <v>44147</v>
      </c>
      <c r="C49860" s="1">
        <v>44154</v>
      </c>
      <c r="D49860" t="s">
        <v>1293</v>
      </c>
      <c r="E49860" t="s">
        <v>7414</v>
      </c>
      <c r="F49860" t="s">
        <v>7415</v>
      </c>
      <c r="G49860" t="s">
        <v>1245</v>
      </c>
      <c r="H49860" t="s">
        <v>13232</v>
      </c>
      <c r="I49860" t="s">
        <v>1648</v>
      </c>
      <c r="J49860" t="s">
        <v>39</v>
      </c>
      <c r="K49860">
        <v>33317</v>
      </c>
      <c r="L49860" t="s">
        <v>1236</v>
      </c>
      <c r="M49860" t="s">
        <v>6</v>
      </c>
      <c r="N49860" t="s">
        <v>23713</v>
      </c>
      <c r="O49860" t="s">
        <v>1308</v>
      </c>
      <c r="P49860" t="s">
        <v>1309</v>
      </c>
      <c r="Q49860" t="s">
        <v>38511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2</v>
      </c>
    </row>
    <row r="49861" spans="1:23" x14ac:dyDescent="0.45">
      <c r="A49861" t="s">
        <v>13721</v>
      </c>
      <c r="B49861" s="1">
        <v>43819</v>
      </c>
      <c r="C49861" s="1">
        <v>43822</v>
      </c>
      <c r="D49861" t="s">
        <v>1254</v>
      </c>
      <c r="E49861" t="s">
        <v>2002</v>
      </c>
      <c r="F49861" t="s">
        <v>2003</v>
      </c>
      <c r="G49861" t="s">
        <v>1233</v>
      </c>
      <c r="H49861" t="s">
        <v>3137</v>
      </c>
      <c r="I49861" t="s">
        <v>3003</v>
      </c>
      <c r="J49861" t="s">
        <v>39</v>
      </c>
      <c r="K49861">
        <v>46203</v>
      </c>
      <c r="L49861" t="s">
        <v>1236</v>
      </c>
      <c r="M49861" t="s">
        <v>4</v>
      </c>
      <c r="N49861" t="s">
        <v>39948</v>
      </c>
      <c r="O49861" t="s">
        <v>1308</v>
      </c>
      <c r="P49861" t="s">
        <v>12106</v>
      </c>
      <c r="Q49861" t="s">
        <v>39949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2</v>
      </c>
    </row>
    <row r="49862" spans="1:23" x14ac:dyDescent="0.45">
      <c r="A49862" t="s">
        <v>45643</v>
      </c>
      <c r="B49862" s="1">
        <v>44729</v>
      </c>
      <c r="C49862" s="1">
        <v>44734</v>
      </c>
      <c r="D49862" t="s">
        <v>1293</v>
      </c>
      <c r="E49862" t="s">
        <v>6558</v>
      </c>
      <c r="F49862" t="s">
        <v>6559</v>
      </c>
      <c r="G49862" t="s">
        <v>1245</v>
      </c>
      <c r="H49862" t="s">
        <v>1405</v>
      </c>
      <c r="I49862" t="s">
        <v>1406</v>
      </c>
      <c r="J49862" t="s">
        <v>39</v>
      </c>
      <c r="K49862">
        <v>60653</v>
      </c>
      <c r="L49862" t="s">
        <v>1236</v>
      </c>
      <c r="M49862" t="s">
        <v>4</v>
      </c>
      <c r="N49862" t="s">
        <v>32744</v>
      </c>
      <c r="O49862" t="s">
        <v>1308</v>
      </c>
      <c r="P49862" t="s">
        <v>1309</v>
      </c>
      <c r="Q49862" t="s">
        <v>32745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2</v>
      </c>
    </row>
    <row r="49863" spans="1:23" x14ac:dyDescent="0.45">
      <c r="A49863" t="s">
        <v>27507</v>
      </c>
      <c r="B49863" s="1">
        <v>44814</v>
      </c>
      <c r="C49863" s="1">
        <v>44819</v>
      </c>
      <c r="D49863" t="s">
        <v>1293</v>
      </c>
      <c r="E49863" t="s">
        <v>2205</v>
      </c>
      <c r="F49863" t="s">
        <v>2206</v>
      </c>
      <c r="G49863" t="s">
        <v>1233</v>
      </c>
      <c r="H49863" t="s">
        <v>3978</v>
      </c>
      <c r="I49863" t="s">
        <v>8412</v>
      </c>
      <c r="J49863" t="s">
        <v>39</v>
      </c>
      <c r="K49863">
        <v>38401</v>
      </c>
      <c r="L49863" t="s">
        <v>1236</v>
      </c>
      <c r="M49863" t="s">
        <v>6</v>
      </c>
      <c r="N49863" t="s">
        <v>31620</v>
      </c>
      <c r="O49863" t="s">
        <v>1250</v>
      </c>
      <c r="P49863" t="s">
        <v>5369</v>
      </c>
      <c r="Q49863" t="s">
        <v>31621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2</v>
      </c>
    </row>
    <row r="49864" spans="1:23" x14ac:dyDescent="0.45">
      <c r="A49864" t="s">
        <v>45644</v>
      </c>
      <c r="B49864" s="1">
        <v>44737</v>
      </c>
      <c r="C49864" s="1">
        <v>44739</v>
      </c>
      <c r="D49864" t="s">
        <v>1242</v>
      </c>
      <c r="E49864" t="s">
        <v>3939</v>
      </c>
      <c r="F49864" t="s">
        <v>3940</v>
      </c>
      <c r="G49864" t="s">
        <v>1233</v>
      </c>
      <c r="H49864" t="s">
        <v>2458</v>
      </c>
      <c r="I49864" t="s">
        <v>1306</v>
      </c>
      <c r="J49864" t="s">
        <v>39</v>
      </c>
      <c r="K49864">
        <v>94110</v>
      </c>
      <c r="L49864" t="s">
        <v>1236</v>
      </c>
      <c r="M49864" t="s">
        <v>10</v>
      </c>
      <c r="N49864" t="s">
        <v>41820</v>
      </c>
      <c r="O49864" t="s">
        <v>1308</v>
      </c>
      <c r="P49864" t="s">
        <v>11120</v>
      </c>
      <c r="Q49864" t="s">
        <v>41821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1</v>
      </c>
    </row>
    <row r="49865" spans="1:23" x14ac:dyDescent="0.45">
      <c r="A49865" t="s">
        <v>45645</v>
      </c>
      <c r="B49865" s="1">
        <v>44651</v>
      </c>
      <c r="C49865" s="1">
        <v>44655</v>
      </c>
      <c r="D49865" t="s">
        <v>1293</v>
      </c>
      <c r="E49865" t="s">
        <v>2248</v>
      </c>
      <c r="F49865" t="s">
        <v>2249</v>
      </c>
      <c r="G49865" t="s">
        <v>1233</v>
      </c>
      <c r="H49865" t="s">
        <v>2262</v>
      </c>
      <c r="I49865" t="s">
        <v>1798</v>
      </c>
      <c r="J49865" t="s">
        <v>39</v>
      </c>
      <c r="K49865">
        <v>17602</v>
      </c>
      <c r="L49865" t="s">
        <v>1236</v>
      </c>
      <c r="M49865" t="s">
        <v>8</v>
      </c>
      <c r="N49865" t="s">
        <v>42850</v>
      </c>
      <c r="O49865" t="s">
        <v>1308</v>
      </c>
      <c r="P49865" t="s">
        <v>1309</v>
      </c>
      <c r="Q49865" t="s">
        <v>42851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1</v>
      </c>
    </row>
    <row r="49866" spans="1:23" x14ac:dyDescent="0.45">
      <c r="A49866" t="s">
        <v>1099</v>
      </c>
      <c r="B49866" s="1">
        <v>43805</v>
      </c>
      <c r="C49866" s="1">
        <v>43809</v>
      </c>
      <c r="D49866" t="s">
        <v>1293</v>
      </c>
      <c r="E49866" t="s">
        <v>1821</v>
      </c>
      <c r="F49866" t="s">
        <v>1822</v>
      </c>
      <c r="G49866" t="s">
        <v>1233</v>
      </c>
      <c r="H49866" t="s">
        <v>1405</v>
      </c>
      <c r="I49866" t="s">
        <v>1406</v>
      </c>
      <c r="J49866" t="s">
        <v>39</v>
      </c>
      <c r="K49866">
        <v>60610</v>
      </c>
      <c r="L49866" t="s">
        <v>1236</v>
      </c>
      <c r="M49866" t="s">
        <v>4</v>
      </c>
      <c r="N49866" t="s">
        <v>34366</v>
      </c>
      <c r="O49866" t="s">
        <v>1308</v>
      </c>
      <c r="P49866" t="s">
        <v>1309</v>
      </c>
      <c r="Q49866" t="s">
        <v>34367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1</v>
      </c>
    </row>
    <row r="49867" spans="1:23" x14ac:dyDescent="0.45">
      <c r="A49867" t="s">
        <v>44751</v>
      </c>
      <c r="B49867" s="1">
        <v>43703</v>
      </c>
      <c r="C49867" s="1">
        <v>43709</v>
      </c>
      <c r="D49867" t="s">
        <v>1293</v>
      </c>
      <c r="E49867" t="s">
        <v>3077</v>
      </c>
      <c r="F49867" t="s">
        <v>3078</v>
      </c>
      <c r="G49867" t="s">
        <v>1233</v>
      </c>
      <c r="H49867" t="s">
        <v>2384</v>
      </c>
      <c r="I49867" t="s">
        <v>2385</v>
      </c>
      <c r="J49867" t="s">
        <v>39</v>
      </c>
      <c r="K49867">
        <v>19711</v>
      </c>
      <c r="L49867" t="s">
        <v>1236</v>
      </c>
      <c r="M49867" t="s">
        <v>8</v>
      </c>
      <c r="N49867" t="s">
        <v>31982</v>
      </c>
      <c r="O49867" t="s">
        <v>1308</v>
      </c>
      <c r="P49867" t="s">
        <v>7682</v>
      </c>
      <c r="Q49867" t="s">
        <v>31983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2</v>
      </c>
    </row>
    <row r="49868" spans="1:23" x14ac:dyDescent="0.45">
      <c r="A49868" t="s">
        <v>42723</v>
      </c>
      <c r="B49868" s="1">
        <v>44452</v>
      </c>
      <c r="C49868" s="1">
        <v>44456</v>
      </c>
      <c r="D49868" t="s">
        <v>1293</v>
      </c>
      <c r="E49868" t="s">
        <v>3702</v>
      </c>
      <c r="F49868" t="s">
        <v>2819</v>
      </c>
      <c r="G49868" t="s">
        <v>1233</v>
      </c>
      <c r="H49868" t="s">
        <v>1627</v>
      </c>
      <c r="I49868" t="s">
        <v>1628</v>
      </c>
      <c r="J49868" t="s">
        <v>39</v>
      </c>
      <c r="K49868">
        <v>98103</v>
      </c>
      <c r="L49868" t="s">
        <v>1236</v>
      </c>
      <c r="M49868" t="s">
        <v>10</v>
      </c>
      <c r="N49868" t="s">
        <v>39948</v>
      </c>
      <c r="O49868" t="s">
        <v>1308</v>
      </c>
      <c r="P49868" t="s">
        <v>12106</v>
      </c>
      <c r="Q49868" t="s">
        <v>39949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2</v>
      </c>
    </row>
    <row r="49869" spans="1:23" x14ac:dyDescent="0.45">
      <c r="A49869" t="s">
        <v>38948</v>
      </c>
      <c r="B49869" s="1">
        <v>44791</v>
      </c>
      <c r="C49869" s="1">
        <v>44798</v>
      </c>
      <c r="D49869" t="s">
        <v>1293</v>
      </c>
      <c r="E49869" t="s">
        <v>2763</v>
      </c>
      <c r="F49869" t="s">
        <v>2764</v>
      </c>
      <c r="G49869" t="s">
        <v>1266</v>
      </c>
      <c r="H49869" t="s">
        <v>2185</v>
      </c>
      <c r="I49869" t="s">
        <v>1484</v>
      </c>
      <c r="J49869" t="s">
        <v>39</v>
      </c>
      <c r="K49869">
        <v>77095</v>
      </c>
      <c r="L49869" t="s">
        <v>1236</v>
      </c>
      <c r="M49869" t="s">
        <v>4</v>
      </c>
      <c r="N49869" t="s">
        <v>43737</v>
      </c>
      <c r="O49869" t="s">
        <v>1308</v>
      </c>
      <c r="P49869" t="s">
        <v>1325</v>
      </c>
      <c r="Q49869" t="s">
        <v>43738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2</v>
      </c>
    </row>
    <row r="49870" spans="1:23" x14ac:dyDescent="0.45">
      <c r="A49870" t="s">
        <v>45646</v>
      </c>
      <c r="B49870" s="1">
        <v>44436</v>
      </c>
      <c r="C49870" s="1">
        <v>44442</v>
      </c>
      <c r="D49870" t="s">
        <v>1293</v>
      </c>
      <c r="E49870" t="s">
        <v>3005</v>
      </c>
      <c r="F49870" t="s">
        <v>3006</v>
      </c>
      <c r="G49870" t="s">
        <v>1245</v>
      </c>
      <c r="H49870" t="s">
        <v>17998</v>
      </c>
      <c r="I49870" t="s">
        <v>1648</v>
      </c>
      <c r="J49870" t="s">
        <v>39</v>
      </c>
      <c r="K49870">
        <v>33021</v>
      </c>
      <c r="L49870" t="s">
        <v>1236</v>
      </c>
      <c r="M49870" t="s">
        <v>6</v>
      </c>
      <c r="N49870" t="s">
        <v>45647</v>
      </c>
      <c r="O49870" t="s">
        <v>1308</v>
      </c>
      <c r="P49870" t="s">
        <v>12106</v>
      </c>
      <c r="Q49870" t="s">
        <v>45648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2</v>
      </c>
    </row>
    <row r="49871" spans="1:23" x14ac:dyDescent="0.45">
      <c r="A49871" t="s">
        <v>45649</v>
      </c>
      <c r="B49871" s="1">
        <v>44723</v>
      </c>
      <c r="C49871" s="1">
        <v>44726</v>
      </c>
      <c r="D49871" t="s">
        <v>1242</v>
      </c>
      <c r="E49871" t="s">
        <v>8072</v>
      </c>
      <c r="F49871" t="s">
        <v>5311</v>
      </c>
      <c r="G49871" t="s">
        <v>1245</v>
      </c>
      <c r="H49871" t="s">
        <v>33990</v>
      </c>
      <c r="I49871" t="s">
        <v>1306</v>
      </c>
      <c r="J49871" t="s">
        <v>39</v>
      </c>
      <c r="K49871">
        <v>91360</v>
      </c>
      <c r="L49871" t="s">
        <v>1236</v>
      </c>
      <c r="M49871" t="s">
        <v>10</v>
      </c>
      <c r="N49871" t="s">
        <v>44405</v>
      </c>
      <c r="O49871" t="s">
        <v>1308</v>
      </c>
      <c r="P49871" t="s">
        <v>6162</v>
      </c>
      <c r="Q49871" t="s">
        <v>44406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2</v>
      </c>
    </row>
    <row r="49872" spans="1:23" x14ac:dyDescent="0.45">
      <c r="A49872" t="s">
        <v>43080</v>
      </c>
      <c r="B49872" s="1">
        <v>44480</v>
      </c>
      <c r="C49872" s="1">
        <v>44484</v>
      </c>
      <c r="D49872" t="s">
        <v>1293</v>
      </c>
      <c r="E49872" t="s">
        <v>4325</v>
      </c>
      <c r="F49872" t="s">
        <v>4326</v>
      </c>
      <c r="G49872" t="s">
        <v>1245</v>
      </c>
      <c r="H49872" t="s">
        <v>8192</v>
      </c>
      <c r="I49872" t="s">
        <v>1316</v>
      </c>
      <c r="J49872" t="s">
        <v>39</v>
      </c>
      <c r="K49872">
        <v>27405</v>
      </c>
      <c r="L49872" t="s">
        <v>1236</v>
      </c>
      <c r="M49872" t="s">
        <v>6</v>
      </c>
      <c r="N49872" t="s">
        <v>37900</v>
      </c>
      <c r="O49872" t="s">
        <v>1308</v>
      </c>
      <c r="P49872" t="s">
        <v>1309</v>
      </c>
      <c r="Q49872" t="s">
        <v>37901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2</v>
      </c>
    </row>
    <row r="49873" spans="1:23" x14ac:dyDescent="0.45">
      <c r="A49873" t="s">
        <v>11593</v>
      </c>
      <c r="B49873" s="1">
        <v>44757</v>
      </c>
      <c r="C49873" s="1">
        <v>44761</v>
      </c>
      <c r="D49873" t="s">
        <v>1293</v>
      </c>
      <c r="E49873" t="s">
        <v>2032</v>
      </c>
      <c r="F49873" t="s">
        <v>2033</v>
      </c>
      <c r="G49873" t="s">
        <v>1233</v>
      </c>
      <c r="H49873" t="s">
        <v>6842</v>
      </c>
      <c r="I49873" t="s">
        <v>1306</v>
      </c>
      <c r="J49873" t="s">
        <v>39</v>
      </c>
      <c r="K49873">
        <v>92683</v>
      </c>
      <c r="L49873" t="s">
        <v>1236</v>
      </c>
      <c r="M49873" t="s">
        <v>10</v>
      </c>
      <c r="N49873" t="s">
        <v>43717</v>
      </c>
      <c r="O49873" t="s">
        <v>1308</v>
      </c>
      <c r="P49873" t="s">
        <v>1309</v>
      </c>
      <c r="Q49873" t="s">
        <v>43718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1</v>
      </c>
    </row>
    <row r="49874" spans="1:23" x14ac:dyDescent="0.45">
      <c r="A49874" t="s">
        <v>15675</v>
      </c>
      <c r="B49874" s="1">
        <v>44473</v>
      </c>
      <c r="C49874" s="1">
        <v>44477</v>
      </c>
      <c r="D49874" t="s">
        <v>1293</v>
      </c>
      <c r="E49874" t="s">
        <v>8970</v>
      </c>
      <c r="F49874" t="s">
        <v>8971</v>
      </c>
      <c r="G49874" t="s">
        <v>1266</v>
      </c>
      <c r="H49874" t="s">
        <v>15676</v>
      </c>
      <c r="I49874" t="s">
        <v>1306</v>
      </c>
      <c r="J49874" t="s">
        <v>39</v>
      </c>
      <c r="K49874">
        <v>92630</v>
      </c>
      <c r="L49874" t="s">
        <v>1236</v>
      </c>
      <c r="M49874" t="s">
        <v>10</v>
      </c>
      <c r="N49874" t="s">
        <v>38860</v>
      </c>
      <c r="O49874" t="s">
        <v>1308</v>
      </c>
      <c r="P49874" t="s">
        <v>12106</v>
      </c>
      <c r="Q49874" t="s">
        <v>38861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2</v>
      </c>
    </row>
    <row r="49875" spans="1:23" x14ac:dyDescent="0.45">
      <c r="A49875" t="s">
        <v>45650</v>
      </c>
      <c r="B49875" s="1">
        <v>44750</v>
      </c>
      <c r="C49875" s="1">
        <v>44754</v>
      </c>
      <c r="D49875" t="s">
        <v>1293</v>
      </c>
      <c r="E49875" t="s">
        <v>2781</v>
      </c>
      <c r="F49875" t="s">
        <v>2782</v>
      </c>
      <c r="G49875" t="s">
        <v>1233</v>
      </c>
      <c r="H49875" t="s">
        <v>1456</v>
      </c>
      <c r="I49875" t="s">
        <v>1306</v>
      </c>
      <c r="J49875" t="s">
        <v>39</v>
      </c>
      <c r="K49875">
        <v>90049</v>
      </c>
      <c r="L49875" t="s">
        <v>1236</v>
      </c>
      <c r="M49875" t="s">
        <v>10</v>
      </c>
      <c r="N49875" t="s">
        <v>44711</v>
      </c>
      <c r="O49875" t="s">
        <v>1308</v>
      </c>
      <c r="P49875" t="s">
        <v>11120</v>
      </c>
      <c r="Q49875" t="s">
        <v>44712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2</v>
      </c>
    </row>
    <row r="49876" spans="1:23" x14ac:dyDescent="0.45">
      <c r="A49876" t="s">
        <v>45651</v>
      </c>
      <c r="B49876" s="1">
        <v>44779</v>
      </c>
      <c r="C49876" s="1">
        <v>44781</v>
      </c>
      <c r="D49876" t="s">
        <v>1242</v>
      </c>
      <c r="E49876" t="s">
        <v>28202</v>
      </c>
      <c r="F49876" t="s">
        <v>8277</v>
      </c>
      <c r="G49876" t="s">
        <v>1245</v>
      </c>
      <c r="H49876" t="s">
        <v>1683</v>
      </c>
      <c r="I49876" t="s">
        <v>3983</v>
      </c>
      <c r="J49876" t="s">
        <v>16</v>
      </c>
      <c r="L49876" t="s">
        <v>16</v>
      </c>
      <c r="M49876" t="s">
        <v>16</v>
      </c>
      <c r="N49876" t="s">
        <v>38353</v>
      </c>
      <c r="O49876" t="s">
        <v>1308</v>
      </c>
      <c r="P49876" t="s">
        <v>1309</v>
      </c>
      <c r="Q49876" t="s">
        <v>27550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1</v>
      </c>
    </row>
    <row r="49877" spans="1:23" x14ac:dyDescent="0.45">
      <c r="A49877" t="s">
        <v>45652</v>
      </c>
      <c r="B49877" s="1">
        <v>43506</v>
      </c>
      <c r="C49877" s="1">
        <v>43509</v>
      </c>
      <c r="D49877" t="s">
        <v>1254</v>
      </c>
      <c r="E49877" t="s">
        <v>12858</v>
      </c>
      <c r="F49877" t="s">
        <v>5653</v>
      </c>
      <c r="G49877" t="s">
        <v>1233</v>
      </c>
      <c r="H49877" t="s">
        <v>22587</v>
      </c>
      <c r="I49877" t="s">
        <v>22587</v>
      </c>
      <c r="J49877" t="s">
        <v>22588</v>
      </c>
      <c r="L49877" t="s">
        <v>12</v>
      </c>
      <c r="M49877" t="s">
        <v>12</v>
      </c>
      <c r="N49877" t="s">
        <v>36346</v>
      </c>
      <c r="O49877" t="s">
        <v>1308</v>
      </c>
      <c r="P49877" t="s">
        <v>1309</v>
      </c>
      <c r="Q49877" t="s">
        <v>23714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1</v>
      </c>
    </row>
    <row r="49878" spans="1:23" x14ac:dyDescent="0.45">
      <c r="A49878" t="s">
        <v>22366</v>
      </c>
      <c r="B49878" s="1">
        <v>44832</v>
      </c>
      <c r="C49878" s="1">
        <v>44835</v>
      </c>
      <c r="D49878" t="s">
        <v>1254</v>
      </c>
      <c r="E49878" t="s">
        <v>5014</v>
      </c>
      <c r="F49878" t="s">
        <v>5015</v>
      </c>
      <c r="G49878" t="s">
        <v>1245</v>
      </c>
      <c r="H49878" t="s">
        <v>2422</v>
      </c>
      <c r="I49878" t="s">
        <v>2423</v>
      </c>
      <c r="J49878" t="s">
        <v>2424</v>
      </c>
      <c r="L49878" t="s">
        <v>12</v>
      </c>
      <c r="M49878" t="s">
        <v>12</v>
      </c>
      <c r="N49878" t="s">
        <v>36016</v>
      </c>
      <c r="O49878" t="s">
        <v>1308</v>
      </c>
      <c r="P49878" t="s">
        <v>1309</v>
      </c>
      <c r="Q49878" t="s">
        <v>35302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2</v>
      </c>
    </row>
    <row r="49879" spans="1:23" x14ac:dyDescent="0.45">
      <c r="A49879" t="s">
        <v>45653</v>
      </c>
      <c r="B49879" s="1">
        <v>44080</v>
      </c>
      <c r="C49879" s="1">
        <v>44082</v>
      </c>
      <c r="D49879" t="s">
        <v>1254</v>
      </c>
      <c r="E49879" t="s">
        <v>8657</v>
      </c>
      <c r="F49879" t="s">
        <v>6186</v>
      </c>
      <c r="G49879" t="s">
        <v>1233</v>
      </c>
      <c r="H49879" t="s">
        <v>24185</v>
      </c>
      <c r="I49879" t="s">
        <v>24186</v>
      </c>
      <c r="J49879" t="s">
        <v>19960</v>
      </c>
      <c r="L49879" t="s">
        <v>1338</v>
      </c>
      <c r="M49879" t="s">
        <v>1338</v>
      </c>
      <c r="N49879" t="s">
        <v>44862</v>
      </c>
      <c r="O49879" t="s">
        <v>1308</v>
      </c>
      <c r="P49879" t="s">
        <v>12106</v>
      </c>
      <c r="Q49879" t="s">
        <v>31585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1</v>
      </c>
    </row>
    <row r="49880" spans="1:23" x14ac:dyDescent="0.45">
      <c r="A49880" t="s">
        <v>25526</v>
      </c>
      <c r="B49880" s="1">
        <v>43495</v>
      </c>
      <c r="C49880" s="1">
        <v>43500</v>
      </c>
      <c r="D49880" t="s">
        <v>1242</v>
      </c>
      <c r="E49880" t="s">
        <v>15172</v>
      </c>
      <c r="F49880" t="s">
        <v>4167</v>
      </c>
      <c r="G49880" t="s">
        <v>1233</v>
      </c>
      <c r="H49880" t="s">
        <v>7232</v>
      </c>
      <c r="I49880" t="s">
        <v>7232</v>
      </c>
      <c r="J49880" t="s">
        <v>4702</v>
      </c>
      <c r="L49880" t="s">
        <v>12</v>
      </c>
      <c r="M49880" t="s">
        <v>12</v>
      </c>
      <c r="N49880" t="s">
        <v>35840</v>
      </c>
      <c r="O49880" t="s">
        <v>1308</v>
      </c>
      <c r="P49880" t="s">
        <v>1309</v>
      </c>
      <c r="Q49880" t="s">
        <v>34489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2</v>
      </c>
    </row>
    <row r="49881" spans="1:23" x14ac:dyDescent="0.45">
      <c r="A49881" t="s">
        <v>35928</v>
      </c>
      <c r="B49881" s="1">
        <v>44907</v>
      </c>
      <c r="C49881" s="1">
        <v>44912</v>
      </c>
      <c r="D49881" t="s">
        <v>1242</v>
      </c>
      <c r="E49881" t="s">
        <v>17855</v>
      </c>
      <c r="F49881" t="s">
        <v>2129</v>
      </c>
      <c r="G49881" t="s">
        <v>1245</v>
      </c>
      <c r="H49881" t="s">
        <v>8857</v>
      </c>
      <c r="I49881" t="s">
        <v>3248</v>
      </c>
      <c r="J49881" t="s">
        <v>1599</v>
      </c>
      <c r="L49881" t="s">
        <v>1338</v>
      </c>
      <c r="M49881" t="s">
        <v>1338</v>
      </c>
      <c r="N49881" t="s">
        <v>36614</v>
      </c>
      <c r="O49881" t="s">
        <v>1308</v>
      </c>
      <c r="P49881" t="s">
        <v>1309</v>
      </c>
      <c r="Q49881" t="s">
        <v>36185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2</v>
      </c>
    </row>
    <row r="49882" spans="1:23" x14ac:dyDescent="0.45">
      <c r="A49882" t="s">
        <v>37048</v>
      </c>
      <c r="B49882" s="1">
        <v>44581</v>
      </c>
      <c r="C49882" s="1">
        <v>44587</v>
      </c>
      <c r="D49882" t="s">
        <v>1293</v>
      </c>
      <c r="E49882" t="s">
        <v>15058</v>
      </c>
      <c r="F49882" t="s">
        <v>3381</v>
      </c>
      <c r="G49882" t="s">
        <v>1245</v>
      </c>
      <c r="H49882" t="s">
        <v>22304</v>
      </c>
      <c r="I49882" t="s">
        <v>22304</v>
      </c>
      <c r="J49882" t="s">
        <v>2821</v>
      </c>
      <c r="L49882" t="s">
        <v>1338</v>
      </c>
      <c r="M49882" t="s">
        <v>1338</v>
      </c>
      <c r="N49882" t="s">
        <v>36424</v>
      </c>
      <c r="O49882" t="s">
        <v>1308</v>
      </c>
      <c r="P49882" t="s">
        <v>6162</v>
      </c>
      <c r="Q49882" t="s">
        <v>1710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2</v>
      </c>
    </row>
    <row r="49883" spans="1:23" x14ac:dyDescent="0.45">
      <c r="A49883" t="s">
        <v>23281</v>
      </c>
      <c r="B49883" s="1">
        <v>43602</v>
      </c>
      <c r="C49883" s="1">
        <v>43602</v>
      </c>
      <c r="D49883" t="s">
        <v>1230</v>
      </c>
      <c r="E49883" t="s">
        <v>3881</v>
      </c>
      <c r="F49883" t="s">
        <v>2184</v>
      </c>
      <c r="G49883" t="s">
        <v>1233</v>
      </c>
      <c r="H49883" t="s">
        <v>23282</v>
      </c>
      <c r="I49883" t="s">
        <v>23283</v>
      </c>
      <c r="J49883" t="s">
        <v>4702</v>
      </c>
      <c r="L49883" t="s">
        <v>12</v>
      </c>
      <c r="M49883" t="s">
        <v>12</v>
      </c>
      <c r="N49883" t="s">
        <v>42156</v>
      </c>
      <c r="O49883" t="s">
        <v>1250</v>
      </c>
      <c r="P49883" t="s">
        <v>5369</v>
      </c>
      <c r="Q49883" t="s">
        <v>27942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1</v>
      </c>
    </row>
    <row r="49884" spans="1:23" x14ac:dyDescent="0.45">
      <c r="A49884" t="s">
        <v>45654</v>
      </c>
      <c r="B49884" s="1">
        <v>44591</v>
      </c>
      <c r="C49884" s="1">
        <v>44595</v>
      </c>
      <c r="D49884" t="s">
        <v>1293</v>
      </c>
      <c r="E49884" t="s">
        <v>10453</v>
      </c>
      <c r="F49884" t="s">
        <v>3316</v>
      </c>
      <c r="G49884" t="s">
        <v>1245</v>
      </c>
      <c r="H49884" t="s">
        <v>14111</v>
      </c>
      <c r="I49884" t="s">
        <v>14112</v>
      </c>
      <c r="J49884" t="s">
        <v>14113</v>
      </c>
      <c r="L49884" t="s">
        <v>1338</v>
      </c>
      <c r="M49884" t="s">
        <v>1338</v>
      </c>
      <c r="N49884" t="s">
        <v>28346</v>
      </c>
      <c r="O49884" t="s">
        <v>1308</v>
      </c>
      <c r="P49884" t="s">
        <v>9784</v>
      </c>
      <c r="Q49884" t="s">
        <v>16892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2</v>
      </c>
    </row>
    <row r="49885" spans="1:23" x14ac:dyDescent="0.45">
      <c r="A49885" t="s">
        <v>45655</v>
      </c>
      <c r="B49885" s="1">
        <v>44060</v>
      </c>
      <c r="C49885" s="1">
        <v>44065</v>
      </c>
      <c r="D49885" t="s">
        <v>1242</v>
      </c>
      <c r="E49885" t="s">
        <v>16361</v>
      </c>
      <c r="F49885" t="s">
        <v>2201</v>
      </c>
      <c r="G49885" t="s">
        <v>1266</v>
      </c>
      <c r="H49885" t="s">
        <v>19547</v>
      </c>
      <c r="I49885" t="s">
        <v>1398</v>
      </c>
      <c r="J49885" t="s">
        <v>1399</v>
      </c>
      <c r="L49885" t="s">
        <v>1338</v>
      </c>
      <c r="M49885" t="s">
        <v>1338</v>
      </c>
      <c r="N49885" t="s">
        <v>38139</v>
      </c>
      <c r="O49885" t="s">
        <v>1308</v>
      </c>
      <c r="P49885" t="s">
        <v>11120</v>
      </c>
      <c r="Q49885" t="s">
        <v>24176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2</v>
      </c>
    </row>
    <row r="49886" spans="1:23" x14ac:dyDescent="0.45">
      <c r="A49886" t="s">
        <v>36586</v>
      </c>
      <c r="B49886" s="1">
        <v>43527</v>
      </c>
      <c r="C49886" s="1">
        <v>43531</v>
      </c>
      <c r="D49886" t="s">
        <v>1293</v>
      </c>
      <c r="E49886" t="s">
        <v>22756</v>
      </c>
      <c r="F49886" t="s">
        <v>15596</v>
      </c>
      <c r="G49886" t="s">
        <v>1233</v>
      </c>
      <c r="H49886" t="s">
        <v>11238</v>
      </c>
      <c r="I49886" t="s">
        <v>11238</v>
      </c>
      <c r="J49886" t="s">
        <v>6640</v>
      </c>
      <c r="L49886" t="s">
        <v>1338</v>
      </c>
      <c r="M49886" t="s">
        <v>1338</v>
      </c>
      <c r="N49886" t="s">
        <v>40053</v>
      </c>
      <c r="O49886" t="s">
        <v>1308</v>
      </c>
      <c r="P49886" t="s">
        <v>11120</v>
      </c>
      <c r="Q49886" t="s">
        <v>21841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2</v>
      </c>
    </row>
    <row r="49887" spans="1:23" x14ac:dyDescent="0.45">
      <c r="A49887" t="s">
        <v>13905</v>
      </c>
      <c r="B49887" s="1">
        <v>43745</v>
      </c>
      <c r="C49887" s="1">
        <v>43749</v>
      </c>
      <c r="D49887" t="s">
        <v>1293</v>
      </c>
      <c r="E49887" t="s">
        <v>13906</v>
      </c>
      <c r="F49887" t="s">
        <v>2470</v>
      </c>
      <c r="G49887" t="s">
        <v>1245</v>
      </c>
      <c r="H49887" t="s">
        <v>13907</v>
      </c>
      <c r="I49887" t="s">
        <v>13907</v>
      </c>
      <c r="J49887" t="s">
        <v>2821</v>
      </c>
      <c r="L49887" t="s">
        <v>1338</v>
      </c>
      <c r="M49887" t="s">
        <v>1338</v>
      </c>
      <c r="N49887" t="s">
        <v>35468</v>
      </c>
      <c r="O49887" t="s">
        <v>1308</v>
      </c>
      <c r="P49887" t="s">
        <v>12106</v>
      </c>
      <c r="Q49887" t="s">
        <v>35469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2</v>
      </c>
    </row>
    <row r="49888" spans="1:23" x14ac:dyDescent="0.45">
      <c r="A49888" t="s">
        <v>33778</v>
      </c>
      <c r="B49888" s="1">
        <v>43612</v>
      </c>
      <c r="C49888" s="1">
        <v>43618</v>
      </c>
      <c r="D49888" t="s">
        <v>1293</v>
      </c>
      <c r="E49888" t="s">
        <v>6177</v>
      </c>
      <c r="F49888" t="s">
        <v>6178</v>
      </c>
      <c r="G49888" t="s">
        <v>1233</v>
      </c>
      <c r="H49888" t="s">
        <v>4585</v>
      </c>
      <c r="I49888" t="s">
        <v>4586</v>
      </c>
      <c r="J49888" t="s">
        <v>1429</v>
      </c>
      <c r="L49888" t="s">
        <v>34</v>
      </c>
      <c r="M49888" t="s">
        <v>22</v>
      </c>
      <c r="N49888" t="s">
        <v>38598</v>
      </c>
      <c r="O49888" t="s">
        <v>1308</v>
      </c>
      <c r="P49888" t="s">
        <v>1309</v>
      </c>
      <c r="Q49888" t="s">
        <v>23714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2</v>
      </c>
    </row>
    <row r="49889" spans="1:23" x14ac:dyDescent="0.45">
      <c r="A49889" t="s">
        <v>45656</v>
      </c>
      <c r="B49889" s="1">
        <v>44626</v>
      </c>
      <c r="C49889" s="1">
        <v>44631</v>
      </c>
      <c r="D49889" t="s">
        <v>1293</v>
      </c>
      <c r="E49889" t="s">
        <v>3707</v>
      </c>
      <c r="F49889" t="s">
        <v>3708</v>
      </c>
      <c r="G49889" t="s">
        <v>1245</v>
      </c>
      <c r="H49889" t="s">
        <v>8495</v>
      </c>
      <c r="I49889" t="s">
        <v>8496</v>
      </c>
      <c r="J49889" t="s">
        <v>4745</v>
      </c>
      <c r="L49889" t="s">
        <v>34</v>
      </c>
      <c r="M49889" t="s">
        <v>4</v>
      </c>
      <c r="N49889" t="s">
        <v>34237</v>
      </c>
      <c r="O49889" t="s">
        <v>1308</v>
      </c>
      <c r="P49889" t="s">
        <v>12106</v>
      </c>
      <c r="Q49889" t="s">
        <v>29945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2</v>
      </c>
    </row>
    <row r="49890" spans="1:23" x14ac:dyDescent="0.45">
      <c r="A49890" t="s">
        <v>45657</v>
      </c>
      <c r="B49890" s="1">
        <v>43595</v>
      </c>
      <c r="C49890" s="1">
        <v>43600</v>
      </c>
      <c r="D49890" t="s">
        <v>1293</v>
      </c>
      <c r="E49890" t="s">
        <v>7990</v>
      </c>
      <c r="F49890" t="s">
        <v>7991</v>
      </c>
      <c r="G49890" t="s">
        <v>1233</v>
      </c>
      <c r="H49890" t="s">
        <v>2679</v>
      </c>
      <c r="I49890" t="s">
        <v>2679</v>
      </c>
      <c r="J49890" t="s">
        <v>1722</v>
      </c>
      <c r="L49890" t="s">
        <v>34</v>
      </c>
      <c r="M49890" t="s">
        <v>4</v>
      </c>
      <c r="N49890" t="s">
        <v>30210</v>
      </c>
      <c r="O49890" t="s">
        <v>1308</v>
      </c>
      <c r="P49890" t="s">
        <v>12106</v>
      </c>
      <c r="Q49890" t="s">
        <v>30211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2</v>
      </c>
    </row>
    <row r="49891" spans="1:23" x14ac:dyDescent="0.45">
      <c r="A49891" t="s">
        <v>45658</v>
      </c>
      <c r="B49891" s="1">
        <v>44819</v>
      </c>
      <c r="C49891" s="1">
        <v>44824</v>
      </c>
      <c r="D49891" t="s">
        <v>1293</v>
      </c>
      <c r="E49891" t="s">
        <v>1676</v>
      </c>
      <c r="F49891" t="s">
        <v>1677</v>
      </c>
      <c r="G49891" t="s">
        <v>1233</v>
      </c>
      <c r="H49891" t="s">
        <v>4743</v>
      </c>
      <c r="I49891" t="s">
        <v>4744</v>
      </c>
      <c r="J49891" t="s">
        <v>4745</v>
      </c>
      <c r="L49891" t="s">
        <v>34</v>
      </c>
      <c r="M49891" t="s">
        <v>4</v>
      </c>
      <c r="N49891" t="s">
        <v>43420</v>
      </c>
      <c r="O49891" t="s">
        <v>1308</v>
      </c>
      <c r="P49891" t="s">
        <v>1309</v>
      </c>
      <c r="Q49891" t="s">
        <v>35001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2</v>
      </c>
    </row>
    <row r="49892" spans="1:23" x14ac:dyDescent="0.45">
      <c r="A49892" t="s">
        <v>37644</v>
      </c>
      <c r="B49892" s="1">
        <v>43646</v>
      </c>
      <c r="C49892" s="1">
        <v>43650</v>
      </c>
      <c r="D49892" t="s">
        <v>1293</v>
      </c>
      <c r="E49892" t="s">
        <v>8881</v>
      </c>
      <c r="F49892" t="s">
        <v>3717</v>
      </c>
      <c r="G49892" t="s">
        <v>1266</v>
      </c>
      <c r="H49892" t="s">
        <v>1469</v>
      </c>
      <c r="I49892" t="s">
        <v>1469</v>
      </c>
      <c r="J49892" t="s">
        <v>1470</v>
      </c>
      <c r="L49892" t="s">
        <v>34</v>
      </c>
      <c r="M49892" t="s">
        <v>18</v>
      </c>
      <c r="N49892" t="s">
        <v>33823</v>
      </c>
      <c r="O49892" t="s">
        <v>1308</v>
      </c>
      <c r="P49892" t="s">
        <v>1309</v>
      </c>
      <c r="Q49892" t="s">
        <v>27049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2</v>
      </c>
    </row>
    <row r="49893" spans="1:23" x14ac:dyDescent="0.45">
      <c r="A49893" t="s">
        <v>44109</v>
      </c>
      <c r="B49893" s="1">
        <v>44720</v>
      </c>
      <c r="C49893" s="1">
        <v>44724</v>
      </c>
      <c r="D49893" t="s">
        <v>1242</v>
      </c>
      <c r="E49893" t="s">
        <v>10326</v>
      </c>
      <c r="F49893" t="s">
        <v>5015</v>
      </c>
      <c r="G49893" t="s">
        <v>1245</v>
      </c>
      <c r="H49893" t="s">
        <v>25237</v>
      </c>
      <c r="I49893" t="s">
        <v>5457</v>
      </c>
      <c r="J49893" t="s">
        <v>1346</v>
      </c>
      <c r="L49893" t="s">
        <v>34</v>
      </c>
      <c r="M49893" t="s">
        <v>6</v>
      </c>
      <c r="N49893" t="s">
        <v>45659</v>
      </c>
      <c r="O49893" t="s">
        <v>1308</v>
      </c>
      <c r="P49893" t="s">
        <v>7682</v>
      </c>
      <c r="Q49893" t="s">
        <v>17815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1</v>
      </c>
    </row>
    <row r="49894" spans="1:23" x14ac:dyDescent="0.45">
      <c r="A49894" t="s">
        <v>21772</v>
      </c>
      <c r="B49894" s="1">
        <v>44373</v>
      </c>
      <c r="C49894" s="1">
        <v>44378</v>
      </c>
      <c r="D49894" t="s">
        <v>1293</v>
      </c>
      <c r="E49894" t="s">
        <v>3934</v>
      </c>
      <c r="F49894" t="s">
        <v>3935</v>
      </c>
      <c r="G49894" t="s">
        <v>1245</v>
      </c>
      <c r="H49894" t="s">
        <v>10178</v>
      </c>
      <c r="I49894" t="s">
        <v>6564</v>
      </c>
      <c r="J49894" t="s">
        <v>6564</v>
      </c>
      <c r="L49894" t="s">
        <v>34</v>
      </c>
      <c r="M49894" t="s">
        <v>4</v>
      </c>
      <c r="N49894" t="s">
        <v>41457</v>
      </c>
      <c r="O49894" t="s">
        <v>1308</v>
      </c>
      <c r="P49894" t="s">
        <v>9784</v>
      </c>
      <c r="Q49894" t="s">
        <v>39748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2</v>
      </c>
    </row>
    <row r="49895" spans="1:23" x14ac:dyDescent="0.45">
      <c r="A49895" t="s">
        <v>20657</v>
      </c>
      <c r="B49895" s="1">
        <v>43735</v>
      </c>
      <c r="C49895" s="1">
        <v>43739</v>
      </c>
      <c r="D49895" t="s">
        <v>1293</v>
      </c>
      <c r="E49895" t="s">
        <v>3782</v>
      </c>
      <c r="F49895" t="s">
        <v>3783</v>
      </c>
      <c r="G49895" t="s">
        <v>1245</v>
      </c>
      <c r="H49895" t="s">
        <v>1898</v>
      </c>
      <c r="I49895" t="s">
        <v>1898</v>
      </c>
      <c r="J49895" t="s">
        <v>1429</v>
      </c>
      <c r="L49895" t="s">
        <v>34</v>
      </c>
      <c r="M49895" t="s">
        <v>22</v>
      </c>
      <c r="N49895" t="s">
        <v>38421</v>
      </c>
      <c r="O49895" t="s">
        <v>1308</v>
      </c>
      <c r="P49895" t="s">
        <v>12106</v>
      </c>
      <c r="Q49895" t="s">
        <v>38422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2</v>
      </c>
    </row>
    <row r="49896" spans="1:23" x14ac:dyDescent="0.45">
      <c r="A49896" t="s">
        <v>45660</v>
      </c>
      <c r="B49896" s="1">
        <v>44718</v>
      </c>
      <c r="C49896" s="1">
        <v>44724</v>
      </c>
      <c r="D49896" t="s">
        <v>1293</v>
      </c>
      <c r="E49896" t="s">
        <v>5109</v>
      </c>
      <c r="F49896" t="s">
        <v>3426</v>
      </c>
      <c r="G49896" t="s">
        <v>1233</v>
      </c>
      <c r="H49896" t="s">
        <v>2723</v>
      </c>
      <c r="I49896" t="s">
        <v>2724</v>
      </c>
      <c r="J49896" t="s">
        <v>1429</v>
      </c>
      <c r="L49896" t="s">
        <v>34</v>
      </c>
      <c r="M49896" t="s">
        <v>22</v>
      </c>
      <c r="N49896" t="s">
        <v>39048</v>
      </c>
      <c r="O49896" t="s">
        <v>1308</v>
      </c>
      <c r="P49896" t="s">
        <v>11120</v>
      </c>
      <c r="Q49896" t="s">
        <v>39049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2</v>
      </c>
    </row>
    <row r="49897" spans="1:23" x14ac:dyDescent="0.45">
      <c r="A49897" t="s">
        <v>45661</v>
      </c>
      <c r="B49897" s="1">
        <v>43707</v>
      </c>
      <c r="C49897" s="1">
        <v>43711</v>
      </c>
      <c r="D49897" t="s">
        <v>1293</v>
      </c>
      <c r="E49897" t="s">
        <v>8699</v>
      </c>
      <c r="F49897" t="s">
        <v>8700</v>
      </c>
      <c r="G49897" t="s">
        <v>1245</v>
      </c>
      <c r="H49897" t="s">
        <v>5642</v>
      </c>
      <c r="I49897" t="s">
        <v>1520</v>
      </c>
      <c r="J49897" t="s">
        <v>1421</v>
      </c>
      <c r="L49897" t="s">
        <v>37</v>
      </c>
      <c r="M49897" t="s">
        <v>22</v>
      </c>
      <c r="N49897" t="s">
        <v>35078</v>
      </c>
      <c r="O49897" t="s">
        <v>1308</v>
      </c>
      <c r="P49897" t="s">
        <v>1309</v>
      </c>
      <c r="Q49897" t="s">
        <v>35079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2</v>
      </c>
    </row>
    <row r="49898" spans="1:23" x14ac:dyDescent="0.45">
      <c r="A49898" t="s">
        <v>25090</v>
      </c>
      <c r="B49898" s="1">
        <v>44602</v>
      </c>
      <c r="C49898" s="1">
        <v>44606</v>
      </c>
      <c r="D49898" t="s">
        <v>1293</v>
      </c>
      <c r="E49898" t="s">
        <v>7414</v>
      </c>
      <c r="F49898" t="s">
        <v>7415</v>
      </c>
      <c r="G49898" t="s">
        <v>1245</v>
      </c>
      <c r="H49898" t="s">
        <v>2214</v>
      </c>
      <c r="I49898" t="s">
        <v>2214</v>
      </c>
      <c r="J49898" t="s">
        <v>1691</v>
      </c>
      <c r="L49898" t="s">
        <v>37</v>
      </c>
      <c r="M49898" t="s">
        <v>6</v>
      </c>
      <c r="N49898" t="s">
        <v>43016</v>
      </c>
      <c r="O49898" t="s">
        <v>1308</v>
      </c>
      <c r="P49898" t="s">
        <v>9784</v>
      </c>
      <c r="Q49898" t="s">
        <v>39687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2</v>
      </c>
    </row>
    <row r="49899" spans="1:23" x14ac:dyDescent="0.45">
      <c r="A49899" t="s">
        <v>34103</v>
      </c>
      <c r="B49899" s="1">
        <v>44196</v>
      </c>
      <c r="C49899" s="1">
        <v>44200</v>
      </c>
      <c r="D49899" t="s">
        <v>1293</v>
      </c>
      <c r="E49899" t="s">
        <v>4721</v>
      </c>
      <c r="F49899" t="s">
        <v>4722</v>
      </c>
      <c r="G49899" t="s">
        <v>1233</v>
      </c>
      <c r="H49899" t="s">
        <v>7600</v>
      </c>
      <c r="I49899" t="s">
        <v>1981</v>
      </c>
      <c r="J49899" t="s">
        <v>1363</v>
      </c>
      <c r="L49899" t="s">
        <v>37</v>
      </c>
      <c r="M49899" t="s">
        <v>4</v>
      </c>
      <c r="N49899" t="s">
        <v>27447</v>
      </c>
      <c r="O49899" t="s">
        <v>1308</v>
      </c>
      <c r="P49899" t="s">
        <v>6162</v>
      </c>
      <c r="Q49899" t="s">
        <v>27448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2</v>
      </c>
    </row>
    <row r="49900" spans="1:23" x14ac:dyDescent="0.45">
      <c r="A49900" t="s">
        <v>16452</v>
      </c>
      <c r="B49900" s="1">
        <v>43826</v>
      </c>
      <c r="C49900" s="1">
        <v>43829</v>
      </c>
      <c r="D49900" t="s">
        <v>1254</v>
      </c>
      <c r="E49900" t="s">
        <v>5849</v>
      </c>
      <c r="F49900" t="s">
        <v>1708</v>
      </c>
      <c r="G49900" t="s">
        <v>1266</v>
      </c>
      <c r="H49900" t="s">
        <v>2717</v>
      </c>
      <c r="I49900" t="s">
        <v>2717</v>
      </c>
      <c r="J49900" t="s">
        <v>1863</v>
      </c>
      <c r="L49900" t="s">
        <v>37</v>
      </c>
      <c r="M49900" t="s">
        <v>4</v>
      </c>
      <c r="N49900" t="s">
        <v>22029</v>
      </c>
      <c r="O49900" t="s">
        <v>1308</v>
      </c>
      <c r="P49900" t="s">
        <v>1325</v>
      </c>
      <c r="Q49900" t="s">
        <v>22030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2</v>
      </c>
    </row>
    <row r="49901" spans="1:23" x14ac:dyDescent="0.45">
      <c r="A49901" t="s">
        <v>22458</v>
      </c>
      <c r="B49901" s="1">
        <v>44904</v>
      </c>
      <c r="C49901" s="1">
        <v>44909</v>
      </c>
      <c r="D49901" t="s">
        <v>1293</v>
      </c>
      <c r="E49901" t="s">
        <v>11419</v>
      </c>
      <c r="F49901" t="s">
        <v>11420</v>
      </c>
      <c r="G49901" t="s">
        <v>1233</v>
      </c>
      <c r="H49901" t="s">
        <v>3994</v>
      </c>
      <c r="I49901" t="s">
        <v>3994</v>
      </c>
      <c r="J49901" t="s">
        <v>3995</v>
      </c>
      <c r="L49901" t="s">
        <v>37</v>
      </c>
      <c r="M49901" t="s">
        <v>22</v>
      </c>
      <c r="N49901" t="s">
        <v>30620</v>
      </c>
      <c r="O49901" t="s">
        <v>1308</v>
      </c>
      <c r="P49901" t="s">
        <v>1309</v>
      </c>
      <c r="Q49901" t="s">
        <v>30157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2</v>
      </c>
    </row>
    <row r="49902" spans="1:23" x14ac:dyDescent="0.45">
      <c r="A49902" t="s">
        <v>439</v>
      </c>
      <c r="B49902" s="1">
        <v>44059</v>
      </c>
      <c r="C49902" s="1">
        <v>44064</v>
      </c>
      <c r="D49902" t="s">
        <v>1293</v>
      </c>
      <c r="E49902" t="s">
        <v>5551</v>
      </c>
      <c r="F49902" t="s">
        <v>5552</v>
      </c>
      <c r="G49902" t="s">
        <v>1233</v>
      </c>
      <c r="H49902" t="s">
        <v>26086</v>
      </c>
      <c r="I49902" t="s">
        <v>1666</v>
      </c>
      <c r="J49902" t="s">
        <v>1268</v>
      </c>
      <c r="L49902" t="s">
        <v>37</v>
      </c>
      <c r="M49902" t="s">
        <v>4</v>
      </c>
      <c r="N49902" t="s">
        <v>41525</v>
      </c>
      <c r="O49902" t="s">
        <v>1308</v>
      </c>
      <c r="P49902" t="s">
        <v>12106</v>
      </c>
      <c r="Q49902" t="s">
        <v>25762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2</v>
      </c>
    </row>
    <row r="49903" spans="1:23" x14ac:dyDescent="0.45">
      <c r="A49903" t="s">
        <v>7161</v>
      </c>
      <c r="B49903" s="1">
        <v>44830</v>
      </c>
      <c r="C49903" s="1">
        <v>44832</v>
      </c>
      <c r="D49903" t="s">
        <v>1254</v>
      </c>
      <c r="E49903" t="s">
        <v>7162</v>
      </c>
      <c r="F49903" t="s">
        <v>7163</v>
      </c>
      <c r="G49903" t="s">
        <v>1233</v>
      </c>
      <c r="H49903" t="s">
        <v>6593</v>
      </c>
      <c r="I49903" t="s">
        <v>6594</v>
      </c>
      <c r="J49903" t="s">
        <v>1463</v>
      </c>
      <c r="L49903" t="s">
        <v>43</v>
      </c>
      <c r="M49903" t="s">
        <v>20</v>
      </c>
      <c r="N49903" t="s">
        <v>42476</v>
      </c>
      <c r="O49903" t="s">
        <v>1308</v>
      </c>
      <c r="P49903" t="s">
        <v>1309</v>
      </c>
      <c r="Q49903" t="s">
        <v>25980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1</v>
      </c>
    </row>
    <row r="49904" spans="1:23" x14ac:dyDescent="0.45">
      <c r="A49904" t="s">
        <v>45662</v>
      </c>
      <c r="B49904" s="1">
        <v>44025</v>
      </c>
      <c r="C49904" s="1">
        <v>44028</v>
      </c>
      <c r="D49904" t="s">
        <v>1254</v>
      </c>
      <c r="E49904" t="s">
        <v>4500</v>
      </c>
      <c r="F49904" t="s">
        <v>4501</v>
      </c>
      <c r="G49904" t="s">
        <v>1266</v>
      </c>
      <c r="H49904" t="s">
        <v>1850</v>
      </c>
      <c r="I49904" t="s">
        <v>1851</v>
      </c>
      <c r="J49904" t="s">
        <v>1852</v>
      </c>
      <c r="L49904" t="s">
        <v>43</v>
      </c>
      <c r="M49904" t="s">
        <v>28</v>
      </c>
      <c r="N49904" t="s">
        <v>28297</v>
      </c>
      <c r="O49904" t="s">
        <v>1308</v>
      </c>
      <c r="P49904" t="s">
        <v>6162</v>
      </c>
      <c r="Q49904" t="s">
        <v>28298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1</v>
      </c>
    </row>
    <row r="49905" spans="1:23" x14ac:dyDescent="0.45">
      <c r="A49905" t="s">
        <v>14692</v>
      </c>
      <c r="B49905" s="1">
        <v>44353</v>
      </c>
      <c r="C49905" s="1">
        <v>44353</v>
      </c>
      <c r="D49905" t="s">
        <v>1230</v>
      </c>
      <c r="E49905" t="s">
        <v>3702</v>
      </c>
      <c r="F49905" t="s">
        <v>2819</v>
      </c>
      <c r="G49905" t="s">
        <v>1233</v>
      </c>
      <c r="H49905" t="s">
        <v>1856</v>
      </c>
      <c r="I49905" t="s">
        <v>1247</v>
      </c>
      <c r="J49905" t="s">
        <v>1248</v>
      </c>
      <c r="L49905" t="s">
        <v>43</v>
      </c>
      <c r="M49905" t="s">
        <v>26</v>
      </c>
      <c r="N49905" t="s">
        <v>31237</v>
      </c>
      <c r="O49905" t="s">
        <v>1308</v>
      </c>
      <c r="P49905" t="s">
        <v>1309</v>
      </c>
      <c r="Q49905" t="s">
        <v>29638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2</v>
      </c>
    </row>
    <row r="49906" spans="1:23" x14ac:dyDescent="0.45">
      <c r="A49906" t="s">
        <v>41050</v>
      </c>
      <c r="B49906" s="1">
        <v>44631</v>
      </c>
      <c r="C49906" s="1">
        <v>44635</v>
      </c>
      <c r="D49906" t="s">
        <v>1293</v>
      </c>
      <c r="E49906" t="s">
        <v>2487</v>
      </c>
      <c r="F49906" t="s">
        <v>2488</v>
      </c>
      <c r="G49906" t="s">
        <v>1266</v>
      </c>
      <c r="H49906" t="s">
        <v>5642</v>
      </c>
      <c r="I49906" t="s">
        <v>1798</v>
      </c>
      <c r="J49906" t="s">
        <v>39</v>
      </c>
      <c r="K49906">
        <v>19013</v>
      </c>
      <c r="L49906" t="s">
        <v>1236</v>
      </c>
      <c r="M49906" t="s">
        <v>8</v>
      </c>
      <c r="N49906" t="s">
        <v>45663</v>
      </c>
      <c r="O49906" t="s">
        <v>1308</v>
      </c>
      <c r="P49906" t="s">
        <v>6162</v>
      </c>
      <c r="Q49906" t="s">
        <v>45664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2</v>
      </c>
    </row>
    <row r="49907" spans="1:23" x14ac:dyDescent="0.45">
      <c r="A49907" t="s">
        <v>23589</v>
      </c>
      <c r="B49907" s="1">
        <v>43694</v>
      </c>
      <c r="C49907" s="1">
        <v>43698</v>
      </c>
      <c r="D49907" t="s">
        <v>1293</v>
      </c>
      <c r="E49907" t="s">
        <v>2068</v>
      </c>
      <c r="F49907" t="s">
        <v>2069</v>
      </c>
      <c r="G49907" t="s">
        <v>1245</v>
      </c>
      <c r="H49907" t="s">
        <v>9206</v>
      </c>
      <c r="I49907" t="s">
        <v>9207</v>
      </c>
      <c r="J49907" t="s">
        <v>39</v>
      </c>
      <c r="K49907">
        <v>72209</v>
      </c>
      <c r="L49907" t="s">
        <v>1236</v>
      </c>
      <c r="M49907" t="s">
        <v>6</v>
      </c>
      <c r="N49907" t="s">
        <v>43598</v>
      </c>
      <c r="O49907" t="s">
        <v>1308</v>
      </c>
      <c r="P49907" t="s">
        <v>11120</v>
      </c>
      <c r="Q49907" t="s">
        <v>43599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2</v>
      </c>
    </row>
    <row r="49908" spans="1:23" x14ac:dyDescent="0.45">
      <c r="A49908" t="s">
        <v>44289</v>
      </c>
      <c r="B49908" s="1">
        <v>44189</v>
      </c>
      <c r="C49908" s="1">
        <v>44194</v>
      </c>
      <c r="D49908" t="s">
        <v>1293</v>
      </c>
      <c r="E49908" t="s">
        <v>6616</v>
      </c>
      <c r="F49908" t="s">
        <v>6617</v>
      </c>
      <c r="G49908" t="s">
        <v>1233</v>
      </c>
      <c r="H49908" t="s">
        <v>1456</v>
      </c>
      <c r="I49908" t="s">
        <v>1306</v>
      </c>
      <c r="J49908" t="s">
        <v>39</v>
      </c>
      <c r="K49908">
        <v>90032</v>
      </c>
      <c r="L49908" t="s">
        <v>1236</v>
      </c>
      <c r="M49908" t="s">
        <v>10</v>
      </c>
      <c r="N49908" t="s">
        <v>35271</v>
      </c>
      <c r="O49908" t="s">
        <v>1308</v>
      </c>
      <c r="P49908" t="s">
        <v>11120</v>
      </c>
      <c r="Q49908" t="s">
        <v>35272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2</v>
      </c>
    </row>
    <row r="49909" spans="1:23" x14ac:dyDescent="0.45">
      <c r="A49909" t="s">
        <v>43685</v>
      </c>
      <c r="B49909" s="1">
        <v>43655</v>
      </c>
      <c r="C49909" s="1">
        <v>43661</v>
      </c>
      <c r="D49909" t="s">
        <v>1293</v>
      </c>
      <c r="E49909" t="s">
        <v>4756</v>
      </c>
      <c r="F49909" t="s">
        <v>3328</v>
      </c>
      <c r="G49909" t="s">
        <v>1245</v>
      </c>
      <c r="H49909" t="s">
        <v>6687</v>
      </c>
      <c r="I49909" t="s">
        <v>1484</v>
      </c>
      <c r="J49909" t="s">
        <v>39</v>
      </c>
      <c r="K49909">
        <v>75217</v>
      </c>
      <c r="L49909" t="s">
        <v>1236</v>
      </c>
      <c r="M49909" t="s">
        <v>4</v>
      </c>
      <c r="N49909" t="s">
        <v>37351</v>
      </c>
      <c r="O49909" t="s">
        <v>1308</v>
      </c>
      <c r="P49909" t="s">
        <v>7682</v>
      </c>
      <c r="Q49909" t="s">
        <v>37352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2</v>
      </c>
    </row>
    <row r="49910" spans="1:23" x14ac:dyDescent="0.45">
      <c r="A49910" t="s">
        <v>38061</v>
      </c>
      <c r="B49910" s="1">
        <v>44812</v>
      </c>
      <c r="C49910" s="1">
        <v>44816</v>
      </c>
      <c r="D49910" t="s">
        <v>1293</v>
      </c>
      <c r="E49910" t="s">
        <v>4992</v>
      </c>
      <c r="F49910" t="s">
        <v>3601</v>
      </c>
      <c r="G49910" t="s">
        <v>1233</v>
      </c>
      <c r="H49910" t="s">
        <v>1797</v>
      </c>
      <c r="I49910" t="s">
        <v>1798</v>
      </c>
      <c r="J49910" t="s">
        <v>39</v>
      </c>
      <c r="K49910">
        <v>19134</v>
      </c>
      <c r="L49910" t="s">
        <v>1236</v>
      </c>
      <c r="M49910" t="s">
        <v>8</v>
      </c>
      <c r="N49910" t="s">
        <v>40996</v>
      </c>
      <c r="O49910" t="s">
        <v>1308</v>
      </c>
      <c r="P49910" t="s">
        <v>9784</v>
      </c>
      <c r="Q49910" t="s">
        <v>40997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1</v>
      </c>
    </row>
    <row r="49911" spans="1:23" x14ac:dyDescent="0.45">
      <c r="A49911" t="s">
        <v>45548</v>
      </c>
      <c r="B49911" s="1">
        <v>44102</v>
      </c>
      <c r="C49911" s="1">
        <v>44108</v>
      </c>
      <c r="D49911" t="s">
        <v>1293</v>
      </c>
      <c r="E49911" t="s">
        <v>1553</v>
      </c>
      <c r="F49911" t="s">
        <v>1554</v>
      </c>
      <c r="G49911" t="s">
        <v>1233</v>
      </c>
      <c r="H49911" t="s">
        <v>5956</v>
      </c>
      <c r="I49911" t="s">
        <v>4686</v>
      </c>
      <c r="J49911" t="s">
        <v>39</v>
      </c>
      <c r="K49911">
        <v>80013</v>
      </c>
      <c r="L49911" t="s">
        <v>1236</v>
      </c>
      <c r="M49911" t="s">
        <v>10</v>
      </c>
      <c r="N49911" t="s">
        <v>29115</v>
      </c>
      <c r="O49911" t="s">
        <v>1308</v>
      </c>
      <c r="P49911" t="s">
        <v>9784</v>
      </c>
      <c r="Q49911" t="s">
        <v>29116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2</v>
      </c>
    </row>
    <row r="49912" spans="1:23" x14ac:dyDescent="0.45">
      <c r="A49912" t="s">
        <v>38508</v>
      </c>
      <c r="B49912" s="1">
        <v>44631</v>
      </c>
      <c r="C49912" s="1">
        <v>44636</v>
      </c>
      <c r="D49912" t="s">
        <v>1293</v>
      </c>
      <c r="E49912" t="s">
        <v>2493</v>
      </c>
      <c r="F49912" t="s">
        <v>2494</v>
      </c>
      <c r="G49912" t="s">
        <v>1245</v>
      </c>
      <c r="H49912" t="s">
        <v>4956</v>
      </c>
      <c r="I49912" t="s">
        <v>1316</v>
      </c>
      <c r="J49912" t="s">
        <v>39</v>
      </c>
      <c r="K49912">
        <v>27604</v>
      </c>
      <c r="L49912" t="s">
        <v>1236</v>
      </c>
      <c r="M49912" t="s">
        <v>6</v>
      </c>
      <c r="N49912" t="s">
        <v>23399</v>
      </c>
      <c r="O49912" t="s">
        <v>1308</v>
      </c>
      <c r="P49912" t="s">
        <v>1309</v>
      </c>
      <c r="Q49912" t="s">
        <v>2340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2</v>
      </c>
    </row>
    <row r="49913" spans="1:23" x14ac:dyDescent="0.45">
      <c r="A49913" t="s">
        <v>17303</v>
      </c>
      <c r="B49913" s="1">
        <v>44758</v>
      </c>
      <c r="C49913" s="1">
        <v>44761</v>
      </c>
      <c r="D49913" t="s">
        <v>1242</v>
      </c>
      <c r="E49913" t="s">
        <v>5204</v>
      </c>
      <c r="F49913" t="s">
        <v>5205</v>
      </c>
      <c r="G49913" t="s">
        <v>1233</v>
      </c>
      <c r="H49913" t="s">
        <v>1234</v>
      </c>
      <c r="I49913" t="s">
        <v>1235</v>
      </c>
      <c r="J49913" t="s">
        <v>39</v>
      </c>
      <c r="K49913">
        <v>10024</v>
      </c>
      <c r="L49913" t="s">
        <v>1236</v>
      </c>
      <c r="M49913" t="s">
        <v>8</v>
      </c>
      <c r="N49913" t="s">
        <v>43675</v>
      </c>
      <c r="O49913" t="s">
        <v>1308</v>
      </c>
      <c r="P49913" t="s">
        <v>6162</v>
      </c>
      <c r="Q49913" t="s">
        <v>43676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2</v>
      </c>
    </row>
    <row r="49914" spans="1:23" x14ac:dyDescent="0.45">
      <c r="A49914" t="s">
        <v>24499</v>
      </c>
      <c r="B49914" s="1">
        <v>44550</v>
      </c>
      <c r="C49914" s="1">
        <v>44556</v>
      </c>
      <c r="D49914" t="s">
        <v>1293</v>
      </c>
      <c r="E49914" t="s">
        <v>7107</v>
      </c>
      <c r="F49914" t="s">
        <v>7108</v>
      </c>
      <c r="G49914" t="s">
        <v>1245</v>
      </c>
      <c r="H49914" t="s">
        <v>5514</v>
      </c>
      <c r="I49914" t="s">
        <v>4529</v>
      </c>
      <c r="J49914" t="s">
        <v>39</v>
      </c>
      <c r="K49914">
        <v>85705</v>
      </c>
      <c r="L49914" t="s">
        <v>1236</v>
      </c>
      <c r="M49914" t="s">
        <v>10</v>
      </c>
      <c r="N49914" t="s">
        <v>34871</v>
      </c>
      <c r="O49914" t="s">
        <v>1308</v>
      </c>
      <c r="P49914" t="s">
        <v>1309</v>
      </c>
      <c r="Q49914" t="s">
        <v>34872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2</v>
      </c>
    </row>
    <row r="49915" spans="1:23" x14ac:dyDescent="0.45">
      <c r="A49915" t="s">
        <v>5751</v>
      </c>
      <c r="B49915" s="1">
        <v>43633</v>
      </c>
      <c r="C49915" s="1">
        <v>43637</v>
      </c>
      <c r="D49915" t="s">
        <v>1293</v>
      </c>
      <c r="E49915" t="s">
        <v>3796</v>
      </c>
      <c r="F49915" t="s">
        <v>3797</v>
      </c>
      <c r="G49915" t="s">
        <v>1233</v>
      </c>
      <c r="H49915" t="s">
        <v>1627</v>
      </c>
      <c r="I49915" t="s">
        <v>1628</v>
      </c>
      <c r="J49915" t="s">
        <v>39</v>
      </c>
      <c r="K49915">
        <v>98105</v>
      </c>
      <c r="L49915" t="s">
        <v>1236</v>
      </c>
      <c r="M49915" t="s">
        <v>10</v>
      </c>
      <c r="N49915" t="s">
        <v>44238</v>
      </c>
      <c r="O49915" t="s">
        <v>1250</v>
      </c>
      <c r="P49915" t="s">
        <v>5369</v>
      </c>
      <c r="Q49915" t="s">
        <v>31621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2</v>
      </c>
    </row>
    <row r="49916" spans="1:23" x14ac:dyDescent="0.45">
      <c r="A49916" t="s">
        <v>30811</v>
      </c>
      <c r="B49916" s="1">
        <v>44303</v>
      </c>
      <c r="C49916" s="1">
        <v>44309</v>
      </c>
      <c r="D49916" t="s">
        <v>1293</v>
      </c>
      <c r="E49916" t="s">
        <v>2571</v>
      </c>
      <c r="F49916" t="s">
        <v>2572</v>
      </c>
      <c r="G49916" t="s">
        <v>1233</v>
      </c>
      <c r="H49916" t="s">
        <v>9073</v>
      </c>
      <c r="I49916" t="s">
        <v>8412</v>
      </c>
      <c r="J49916" t="s">
        <v>39</v>
      </c>
      <c r="K49916">
        <v>37211</v>
      </c>
      <c r="L49916" t="s">
        <v>1236</v>
      </c>
      <c r="M49916" t="s">
        <v>6</v>
      </c>
      <c r="N49916" t="s">
        <v>42080</v>
      </c>
      <c r="O49916" t="s">
        <v>1238</v>
      </c>
      <c r="P49916" t="s">
        <v>1239</v>
      </c>
      <c r="Q49916" t="s">
        <v>42081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2</v>
      </c>
    </row>
    <row r="49917" spans="1:23" x14ac:dyDescent="0.45">
      <c r="A49917" t="s">
        <v>21380</v>
      </c>
      <c r="B49917" s="1">
        <v>44651</v>
      </c>
      <c r="C49917" s="1">
        <v>44651</v>
      </c>
      <c r="D49917" t="s">
        <v>1230</v>
      </c>
      <c r="E49917" t="s">
        <v>1997</v>
      </c>
      <c r="F49917" t="s">
        <v>1998</v>
      </c>
      <c r="G49917" t="s">
        <v>1233</v>
      </c>
      <c r="H49917" t="s">
        <v>1456</v>
      </c>
      <c r="I49917" t="s">
        <v>1306</v>
      </c>
      <c r="J49917" t="s">
        <v>39</v>
      </c>
      <c r="K49917">
        <v>90036</v>
      </c>
      <c r="L49917" t="s">
        <v>1236</v>
      </c>
      <c r="M49917" t="s">
        <v>10</v>
      </c>
      <c r="N49917" t="s">
        <v>39248</v>
      </c>
      <c r="O49917" t="s">
        <v>1308</v>
      </c>
      <c r="P49917" t="s">
        <v>6162</v>
      </c>
      <c r="Q49917" t="s">
        <v>39249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1</v>
      </c>
    </row>
    <row r="49918" spans="1:23" x14ac:dyDescent="0.45">
      <c r="A49918" t="s">
        <v>43900</v>
      </c>
      <c r="B49918" s="1">
        <v>43869</v>
      </c>
      <c r="C49918" s="1">
        <v>43872</v>
      </c>
      <c r="D49918" t="s">
        <v>1254</v>
      </c>
      <c r="E49918" t="s">
        <v>2702</v>
      </c>
      <c r="F49918" t="s">
        <v>2703</v>
      </c>
      <c r="G49918" t="s">
        <v>1233</v>
      </c>
      <c r="H49918" t="s">
        <v>24278</v>
      </c>
      <c r="I49918" t="s">
        <v>14415</v>
      </c>
      <c r="J49918" t="s">
        <v>39</v>
      </c>
      <c r="K49918">
        <v>67846</v>
      </c>
      <c r="L49918" t="s">
        <v>1236</v>
      </c>
      <c r="M49918" t="s">
        <v>4</v>
      </c>
      <c r="N49918" t="s">
        <v>40254</v>
      </c>
      <c r="O49918" t="s">
        <v>1308</v>
      </c>
      <c r="P49918" t="s">
        <v>6162</v>
      </c>
      <c r="Q49918" t="s">
        <v>40255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1</v>
      </c>
    </row>
    <row r="49919" spans="1:23" x14ac:dyDescent="0.45">
      <c r="A49919" t="s">
        <v>45665</v>
      </c>
      <c r="B49919" s="1">
        <v>44186</v>
      </c>
      <c r="C49919" s="1">
        <v>44188</v>
      </c>
      <c r="D49919" t="s">
        <v>1242</v>
      </c>
      <c r="E49919" t="s">
        <v>3595</v>
      </c>
      <c r="F49919" t="s">
        <v>3596</v>
      </c>
      <c r="G49919" t="s">
        <v>1245</v>
      </c>
      <c r="H49919" t="s">
        <v>2510</v>
      </c>
      <c r="I49919" t="s">
        <v>2263</v>
      </c>
      <c r="J49919" t="s">
        <v>39</v>
      </c>
      <c r="K49919">
        <v>43229</v>
      </c>
      <c r="L49919" t="s">
        <v>1236</v>
      </c>
      <c r="M49919" t="s">
        <v>8</v>
      </c>
      <c r="N49919" t="s">
        <v>44460</v>
      </c>
      <c r="O49919" t="s">
        <v>1308</v>
      </c>
      <c r="P49919" t="s">
        <v>6162</v>
      </c>
      <c r="Q49919" t="s">
        <v>44461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1</v>
      </c>
    </row>
    <row r="49920" spans="1:23" x14ac:dyDescent="0.45">
      <c r="A49920" t="s">
        <v>42085</v>
      </c>
      <c r="B49920" s="1">
        <v>44155</v>
      </c>
      <c r="C49920" s="1">
        <v>44158</v>
      </c>
      <c r="D49920" t="s">
        <v>1242</v>
      </c>
      <c r="E49920" t="s">
        <v>5204</v>
      </c>
      <c r="F49920" t="s">
        <v>5205</v>
      </c>
      <c r="G49920" t="s">
        <v>1233</v>
      </c>
      <c r="H49920" t="s">
        <v>5956</v>
      </c>
      <c r="I49920" t="s">
        <v>4686</v>
      </c>
      <c r="J49920" t="s">
        <v>39</v>
      </c>
      <c r="K49920">
        <v>80013</v>
      </c>
      <c r="L49920" t="s">
        <v>1236</v>
      </c>
      <c r="M49920" t="s">
        <v>10</v>
      </c>
      <c r="N49920" t="s">
        <v>38985</v>
      </c>
      <c r="O49920" t="s">
        <v>1308</v>
      </c>
      <c r="P49920" t="s">
        <v>1309</v>
      </c>
      <c r="Q49920" t="s">
        <v>38986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2</v>
      </c>
    </row>
    <row r="49921" spans="1:23" x14ac:dyDescent="0.45">
      <c r="A49921" t="s">
        <v>44718</v>
      </c>
      <c r="B49921" s="1">
        <v>44017</v>
      </c>
      <c r="C49921" s="1">
        <v>44023</v>
      </c>
      <c r="D49921" t="s">
        <v>1293</v>
      </c>
      <c r="E49921" t="s">
        <v>1972</v>
      </c>
      <c r="F49921" t="s">
        <v>1973</v>
      </c>
      <c r="G49921" t="s">
        <v>1245</v>
      </c>
      <c r="H49921" t="s">
        <v>2303</v>
      </c>
      <c r="I49921" t="s">
        <v>1316</v>
      </c>
      <c r="J49921" t="s">
        <v>39</v>
      </c>
      <c r="K49921">
        <v>28205</v>
      </c>
      <c r="L49921" t="s">
        <v>1236</v>
      </c>
      <c r="M49921" t="s">
        <v>6</v>
      </c>
      <c r="N49921" t="s">
        <v>36582</v>
      </c>
      <c r="O49921" t="s">
        <v>1250</v>
      </c>
      <c r="P49921" t="s">
        <v>5369</v>
      </c>
      <c r="Q49921" t="s">
        <v>36583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2</v>
      </c>
    </row>
    <row r="49922" spans="1:23" x14ac:dyDescent="0.45">
      <c r="A49922" t="s">
        <v>332</v>
      </c>
      <c r="B49922" s="1">
        <v>44442</v>
      </c>
      <c r="C49922" s="1">
        <v>44446</v>
      </c>
      <c r="D49922" t="s">
        <v>1293</v>
      </c>
      <c r="E49922" t="s">
        <v>4913</v>
      </c>
      <c r="F49922" t="s">
        <v>4914</v>
      </c>
      <c r="G49922" t="s">
        <v>1233</v>
      </c>
      <c r="H49922" t="s">
        <v>1456</v>
      </c>
      <c r="I49922" t="s">
        <v>1306</v>
      </c>
      <c r="J49922" t="s">
        <v>39</v>
      </c>
      <c r="K49922">
        <v>90036</v>
      </c>
      <c r="L49922" t="s">
        <v>1236</v>
      </c>
      <c r="M49922" t="s">
        <v>10</v>
      </c>
      <c r="N49922" t="s">
        <v>40458</v>
      </c>
      <c r="O49922" t="s">
        <v>1308</v>
      </c>
      <c r="P49922" t="s">
        <v>1309</v>
      </c>
      <c r="Q49922" t="s">
        <v>40459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2</v>
      </c>
    </row>
    <row r="49923" spans="1:23" x14ac:dyDescent="0.45">
      <c r="A49923" t="s">
        <v>35640</v>
      </c>
      <c r="B49923" s="1">
        <v>44364</v>
      </c>
      <c r="C49923" s="1">
        <v>44368</v>
      </c>
      <c r="D49923" t="s">
        <v>1242</v>
      </c>
      <c r="E49923" t="s">
        <v>32220</v>
      </c>
      <c r="F49923" t="s">
        <v>1789</v>
      </c>
      <c r="G49923" t="s">
        <v>1233</v>
      </c>
      <c r="H49923" t="s">
        <v>20302</v>
      </c>
      <c r="I49923" t="s">
        <v>20302</v>
      </c>
      <c r="J49923" t="s">
        <v>2821</v>
      </c>
      <c r="L49923" t="s">
        <v>1338</v>
      </c>
      <c r="M49923" t="s">
        <v>1338</v>
      </c>
      <c r="N49923" t="s">
        <v>25465</v>
      </c>
      <c r="O49923" t="s">
        <v>1308</v>
      </c>
      <c r="P49923" t="s">
        <v>6162</v>
      </c>
      <c r="Q49923" t="s">
        <v>24690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2</v>
      </c>
    </row>
    <row r="49924" spans="1:23" x14ac:dyDescent="0.45">
      <c r="A49924" t="s">
        <v>45666</v>
      </c>
      <c r="B49924" s="1">
        <v>44154</v>
      </c>
      <c r="C49924" s="1">
        <v>44160</v>
      </c>
      <c r="D49924" t="s">
        <v>1293</v>
      </c>
      <c r="E49924" t="s">
        <v>15058</v>
      </c>
      <c r="F49924" t="s">
        <v>3381</v>
      </c>
      <c r="G49924" t="s">
        <v>1245</v>
      </c>
      <c r="H49924" t="s">
        <v>5018</v>
      </c>
      <c r="I49924" t="s">
        <v>5018</v>
      </c>
      <c r="J49924" t="s">
        <v>3494</v>
      </c>
      <c r="L49924" t="s">
        <v>1338</v>
      </c>
      <c r="M49924" t="s">
        <v>1338</v>
      </c>
      <c r="N49924" t="s">
        <v>25902</v>
      </c>
      <c r="O49924" t="s">
        <v>1308</v>
      </c>
      <c r="P49924" t="s">
        <v>1309</v>
      </c>
      <c r="Q49924" t="s">
        <v>259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2</v>
      </c>
    </row>
    <row r="49925" spans="1:23" x14ac:dyDescent="0.45">
      <c r="A49925" t="s">
        <v>28479</v>
      </c>
      <c r="B49925" s="1">
        <v>43764</v>
      </c>
      <c r="C49925" s="1">
        <v>43770</v>
      </c>
      <c r="D49925" t="s">
        <v>1293</v>
      </c>
      <c r="E49925" t="s">
        <v>23023</v>
      </c>
      <c r="F49925" t="s">
        <v>5464</v>
      </c>
      <c r="G49925" t="s">
        <v>1245</v>
      </c>
      <c r="H49925" t="s">
        <v>24622</v>
      </c>
      <c r="I49925" t="s">
        <v>24623</v>
      </c>
      <c r="J49925" t="s">
        <v>4702</v>
      </c>
      <c r="L49925" t="s">
        <v>12</v>
      </c>
      <c r="M49925" t="s">
        <v>12</v>
      </c>
      <c r="N49925" t="s">
        <v>33925</v>
      </c>
      <c r="O49925" t="s">
        <v>1308</v>
      </c>
      <c r="P49925" t="s">
        <v>6162</v>
      </c>
      <c r="Q49925" t="s">
        <v>30063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2</v>
      </c>
    </row>
    <row r="49926" spans="1:23" x14ac:dyDescent="0.45">
      <c r="A49926" t="s">
        <v>43779</v>
      </c>
      <c r="B49926" s="1">
        <v>44255</v>
      </c>
      <c r="C49926" s="1">
        <v>44262</v>
      </c>
      <c r="D49926" t="s">
        <v>1293</v>
      </c>
      <c r="E49926" t="s">
        <v>24614</v>
      </c>
      <c r="F49926" t="s">
        <v>1559</v>
      </c>
      <c r="G49926" t="s">
        <v>1233</v>
      </c>
      <c r="H49926" t="s">
        <v>2820</v>
      </c>
      <c r="I49926" t="s">
        <v>2820</v>
      </c>
      <c r="J49926" t="s">
        <v>2821</v>
      </c>
      <c r="L49926" t="s">
        <v>1338</v>
      </c>
      <c r="M49926" t="s">
        <v>1338</v>
      </c>
      <c r="N49926" t="s">
        <v>39153</v>
      </c>
      <c r="O49926" t="s">
        <v>1308</v>
      </c>
      <c r="P49926" t="s">
        <v>1309</v>
      </c>
      <c r="Q49926" t="s">
        <v>32817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2</v>
      </c>
    </row>
    <row r="49927" spans="1:23" x14ac:dyDescent="0.45">
      <c r="A49927" t="s">
        <v>13925</v>
      </c>
      <c r="B49927" s="1">
        <v>44810</v>
      </c>
      <c r="C49927" s="1">
        <v>44816</v>
      </c>
      <c r="D49927" t="s">
        <v>1293</v>
      </c>
      <c r="E49927" t="s">
        <v>22969</v>
      </c>
      <c r="F49927" t="s">
        <v>1434</v>
      </c>
      <c r="G49927" t="s">
        <v>1233</v>
      </c>
      <c r="H49927" t="s">
        <v>10746</v>
      </c>
      <c r="I49927" t="s">
        <v>10746</v>
      </c>
      <c r="J49927" t="s">
        <v>1710</v>
      </c>
      <c r="L49927" t="s">
        <v>1338</v>
      </c>
      <c r="M49927" t="s">
        <v>1338</v>
      </c>
      <c r="N49927" t="s">
        <v>37339</v>
      </c>
      <c r="O49927" t="s">
        <v>1308</v>
      </c>
      <c r="P49927" t="s">
        <v>1309</v>
      </c>
      <c r="Q49927" t="s">
        <v>30157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2</v>
      </c>
    </row>
    <row r="49928" spans="1:23" x14ac:dyDescent="0.45">
      <c r="A49928" t="s">
        <v>45667</v>
      </c>
      <c r="B49928" s="1">
        <v>44461</v>
      </c>
      <c r="C49928" s="1">
        <v>44466</v>
      </c>
      <c r="D49928" t="s">
        <v>1293</v>
      </c>
      <c r="E49928" t="s">
        <v>6997</v>
      </c>
      <c r="F49928" t="s">
        <v>3078</v>
      </c>
      <c r="G49928" t="s">
        <v>1233</v>
      </c>
      <c r="H49928" t="s">
        <v>15193</v>
      </c>
      <c r="I49928" t="s">
        <v>15194</v>
      </c>
      <c r="J49928" t="s">
        <v>5144</v>
      </c>
      <c r="L49928" t="s">
        <v>12</v>
      </c>
      <c r="M49928" t="s">
        <v>12</v>
      </c>
      <c r="N49928" t="s">
        <v>24105</v>
      </c>
      <c r="O49928" t="s">
        <v>1308</v>
      </c>
      <c r="P49928" t="s">
        <v>1309</v>
      </c>
      <c r="Q49928" t="s">
        <v>18021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2</v>
      </c>
    </row>
    <row r="49929" spans="1:23" x14ac:dyDescent="0.45">
      <c r="A49929" t="s">
        <v>27130</v>
      </c>
      <c r="B49929" s="1">
        <v>44862</v>
      </c>
      <c r="C49929" s="1">
        <v>44868</v>
      </c>
      <c r="D49929" t="s">
        <v>1293</v>
      </c>
      <c r="E49929" t="s">
        <v>3534</v>
      </c>
      <c r="F49929" t="s">
        <v>3535</v>
      </c>
      <c r="G49929" t="s">
        <v>1245</v>
      </c>
      <c r="H49929" t="s">
        <v>24622</v>
      </c>
      <c r="I49929" t="s">
        <v>24623</v>
      </c>
      <c r="J49929" t="s">
        <v>4702</v>
      </c>
      <c r="L49929" t="s">
        <v>12</v>
      </c>
      <c r="M49929" t="s">
        <v>12</v>
      </c>
      <c r="N49929" t="s">
        <v>35136</v>
      </c>
      <c r="O49929" t="s">
        <v>1308</v>
      </c>
      <c r="P49929" t="s">
        <v>1309</v>
      </c>
      <c r="Q49929" t="s">
        <v>28086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2</v>
      </c>
    </row>
    <row r="49930" spans="1:23" x14ac:dyDescent="0.45">
      <c r="A49930" t="s">
        <v>45668</v>
      </c>
      <c r="B49930" s="1">
        <v>43839</v>
      </c>
      <c r="C49930" s="1">
        <v>43844</v>
      </c>
      <c r="D49930" t="s">
        <v>1293</v>
      </c>
      <c r="E49930" t="s">
        <v>18671</v>
      </c>
      <c r="F49930" t="s">
        <v>5799</v>
      </c>
      <c r="G49930" t="s">
        <v>1245</v>
      </c>
      <c r="H49930" t="s">
        <v>3057</v>
      </c>
      <c r="I49930" t="s">
        <v>3057</v>
      </c>
      <c r="J49930" t="s">
        <v>2791</v>
      </c>
      <c r="L49930" t="s">
        <v>1338</v>
      </c>
      <c r="M49930" t="s">
        <v>1338</v>
      </c>
      <c r="N49930" t="s">
        <v>18962</v>
      </c>
      <c r="O49930" t="s">
        <v>1308</v>
      </c>
      <c r="P49930" t="s">
        <v>1325</v>
      </c>
      <c r="Q49930" t="s">
        <v>18963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2</v>
      </c>
    </row>
    <row r="49931" spans="1:23" x14ac:dyDescent="0.45">
      <c r="A49931" t="s">
        <v>45381</v>
      </c>
      <c r="B49931" s="1">
        <v>43991</v>
      </c>
      <c r="C49931" s="1">
        <v>43995</v>
      </c>
      <c r="D49931" t="s">
        <v>1293</v>
      </c>
      <c r="E49931" t="s">
        <v>3213</v>
      </c>
      <c r="F49931" t="s">
        <v>2856</v>
      </c>
      <c r="G49931" t="s">
        <v>1233</v>
      </c>
      <c r="H49931" t="s">
        <v>11417</v>
      </c>
      <c r="I49931" t="s">
        <v>11417</v>
      </c>
      <c r="J49931" t="s">
        <v>2821</v>
      </c>
      <c r="L49931" t="s">
        <v>1338</v>
      </c>
      <c r="M49931" t="s">
        <v>1338</v>
      </c>
      <c r="N49931" t="s">
        <v>34952</v>
      </c>
      <c r="O49931" t="s">
        <v>1308</v>
      </c>
      <c r="P49931" t="s">
        <v>11120</v>
      </c>
      <c r="Q49931" t="s">
        <v>28962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2</v>
      </c>
    </row>
    <row r="49932" spans="1:23" x14ac:dyDescent="0.45">
      <c r="A49932" t="s">
        <v>19682</v>
      </c>
      <c r="B49932" s="1">
        <v>44548</v>
      </c>
      <c r="C49932" s="1">
        <v>44549</v>
      </c>
      <c r="D49932" t="s">
        <v>1254</v>
      </c>
      <c r="E49932" t="s">
        <v>13159</v>
      </c>
      <c r="F49932" t="s">
        <v>25</v>
      </c>
      <c r="G49932" t="s">
        <v>1245</v>
      </c>
      <c r="H49932" t="s">
        <v>19683</v>
      </c>
      <c r="I49932" t="s">
        <v>19684</v>
      </c>
      <c r="J49932" t="s">
        <v>4702</v>
      </c>
      <c r="L49932" t="s">
        <v>12</v>
      </c>
      <c r="M49932" t="s">
        <v>12</v>
      </c>
      <c r="N49932" t="s">
        <v>35088</v>
      </c>
      <c r="O49932" t="s">
        <v>1308</v>
      </c>
      <c r="P49932" t="s">
        <v>12106</v>
      </c>
      <c r="Q49932" t="s">
        <v>29436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1</v>
      </c>
    </row>
    <row r="49933" spans="1:23" x14ac:dyDescent="0.45">
      <c r="A49933" t="s">
        <v>43418</v>
      </c>
      <c r="B49933" s="1">
        <v>44173</v>
      </c>
      <c r="C49933" s="1">
        <v>44178</v>
      </c>
      <c r="D49933" t="s">
        <v>1293</v>
      </c>
      <c r="E49933" t="s">
        <v>7314</v>
      </c>
      <c r="F49933" t="s">
        <v>5453</v>
      </c>
      <c r="G49933" t="s">
        <v>1233</v>
      </c>
      <c r="H49933" t="s">
        <v>33408</v>
      </c>
      <c r="I49933" t="s">
        <v>33409</v>
      </c>
      <c r="J49933" t="s">
        <v>4702</v>
      </c>
      <c r="L49933" t="s">
        <v>12</v>
      </c>
      <c r="M49933" t="s">
        <v>12</v>
      </c>
      <c r="N49933" t="s">
        <v>39762</v>
      </c>
      <c r="O49933" t="s">
        <v>1308</v>
      </c>
      <c r="P49933" t="s">
        <v>12106</v>
      </c>
      <c r="Q49933" t="s">
        <v>31784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2</v>
      </c>
    </row>
    <row r="49934" spans="1:23" x14ac:dyDescent="0.45">
      <c r="A49934" t="s">
        <v>40321</v>
      </c>
      <c r="B49934" s="1">
        <v>43958</v>
      </c>
      <c r="C49934" s="1">
        <v>43965</v>
      </c>
      <c r="D49934" t="s">
        <v>1293</v>
      </c>
      <c r="E49934" t="s">
        <v>20723</v>
      </c>
      <c r="F49934" t="s">
        <v>5667</v>
      </c>
      <c r="G49934" t="s">
        <v>1233</v>
      </c>
      <c r="H49934" t="s">
        <v>8732</v>
      </c>
      <c r="I49934" t="s">
        <v>8732</v>
      </c>
      <c r="J49934" t="s">
        <v>2821</v>
      </c>
      <c r="L49934" t="s">
        <v>1338</v>
      </c>
      <c r="M49934" t="s">
        <v>1338</v>
      </c>
      <c r="N49934" t="s">
        <v>44184</v>
      </c>
      <c r="O49934" t="s">
        <v>1308</v>
      </c>
      <c r="P49934" t="s">
        <v>11120</v>
      </c>
      <c r="Q49934" t="s">
        <v>32917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1</v>
      </c>
    </row>
    <row r="49935" spans="1:23" x14ac:dyDescent="0.45">
      <c r="A49935" t="s">
        <v>27392</v>
      </c>
      <c r="B49935" s="1">
        <v>44900</v>
      </c>
      <c r="C49935" s="1">
        <v>44905</v>
      </c>
      <c r="D49935" t="s">
        <v>1293</v>
      </c>
      <c r="E49935" t="s">
        <v>17172</v>
      </c>
      <c r="F49935" t="s">
        <v>3641</v>
      </c>
      <c r="G49935" t="s">
        <v>1266</v>
      </c>
      <c r="H49935" t="s">
        <v>17386</v>
      </c>
      <c r="I49935" t="s">
        <v>17387</v>
      </c>
      <c r="J49935" t="s">
        <v>4702</v>
      </c>
      <c r="L49935" t="s">
        <v>12</v>
      </c>
      <c r="M49935" t="s">
        <v>12</v>
      </c>
      <c r="N49935" t="s">
        <v>45669</v>
      </c>
      <c r="O49935" t="s">
        <v>1308</v>
      </c>
      <c r="P49935" t="s">
        <v>11120</v>
      </c>
      <c r="Q49935" t="s">
        <v>28383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2</v>
      </c>
    </row>
    <row r="49936" spans="1:23" x14ac:dyDescent="0.45">
      <c r="A49936" t="s">
        <v>45670</v>
      </c>
      <c r="B49936" s="1">
        <v>44464</v>
      </c>
      <c r="C49936" s="1">
        <v>44469</v>
      </c>
      <c r="D49936" t="s">
        <v>1242</v>
      </c>
      <c r="E49936" t="s">
        <v>9120</v>
      </c>
      <c r="F49936" t="s">
        <v>3359</v>
      </c>
      <c r="G49936" t="s">
        <v>1266</v>
      </c>
      <c r="H49936" t="s">
        <v>21153</v>
      </c>
      <c r="I49936" t="s">
        <v>21153</v>
      </c>
      <c r="J49936" t="s">
        <v>2821</v>
      </c>
      <c r="L49936" t="s">
        <v>1338</v>
      </c>
      <c r="M49936" t="s">
        <v>1338</v>
      </c>
      <c r="N49936" t="s">
        <v>44088</v>
      </c>
      <c r="O49936" t="s">
        <v>1308</v>
      </c>
      <c r="P49936" t="s">
        <v>11120</v>
      </c>
      <c r="Q49936" t="s">
        <v>2803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2</v>
      </c>
    </row>
    <row r="49937" spans="1:23" x14ac:dyDescent="0.45">
      <c r="A49937" t="s">
        <v>45671</v>
      </c>
      <c r="B49937" s="1">
        <v>44273</v>
      </c>
      <c r="C49937" s="1">
        <v>44278</v>
      </c>
      <c r="D49937" t="s">
        <v>1293</v>
      </c>
      <c r="E49937" t="s">
        <v>35525</v>
      </c>
      <c r="F49937" t="s">
        <v>5050</v>
      </c>
      <c r="G49937" t="s">
        <v>1233</v>
      </c>
      <c r="H49937" t="s">
        <v>22587</v>
      </c>
      <c r="I49937" t="s">
        <v>22587</v>
      </c>
      <c r="J49937" t="s">
        <v>22588</v>
      </c>
      <c r="L49937" t="s">
        <v>12</v>
      </c>
      <c r="M49937" t="s">
        <v>12</v>
      </c>
      <c r="N49937" t="s">
        <v>37573</v>
      </c>
      <c r="O49937" t="s">
        <v>1308</v>
      </c>
      <c r="P49937" t="s">
        <v>1325</v>
      </c>
      <c r="Q49937" t="s">
        <v>15220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2</v>
      </c>
    </row>
    <row r="49938" spans="1:23" x14ac:dyDescent="0.45">
      <c r="A49938" t="s">
        <v>11416</v>
      </c>
      <c r="B49938" s="1">
        <v>43623</v>
      </c>
      <c r="C49938" s="1">
        <v>43627</v>
      </c>
      <c r="D49938" t="s">
        <v>1293</v>
      </c>
      <c r="E49938" t="s">
        <v>2632</v>
      </c>
      <c r="F49938" t="s">
        <v>2633</v>
      </c>
      <c r="G49938" t="s">
        <v>1266</v>
      </c>
      <c r="H49938" t="s">
        <v>11417</v>
      </c>
      <c r="I49938" t="s">
        <v>11417</v>
      </c>
      <c r="J49938" t="s">
        <v>2821</v>
      </c>
      <c r="L49938" t="s">
        <v>1338</v>
      </c>
      <c r="M49938" t="s">
        <v>1338</v>
      </c>
      <c r="N49938" t="s">
        <v>33499</v>
      </c>
      <c r="O49938" t="s">
        <v>1308</v>
      </c>
      <c r="P49938" t="s">
        <v>1975</v>
      </c>
      <c r="Q49938" t="s">
        <v>2768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2</v>
      </c>
    </row>
    <row r="49939" spans="1:23" x14ac:dyDescent="0.45">
      <c r="A49939" t="s">
        <v>45672</v>
      </c>
      <c r="B49939" s="1">
        <v>43741</v>
      </c>
      <c r="C49939" s="1">
        <v>43745</v>
      </c>
      <c r="D49939" t="s">
        <v>1293</v>
      </c>
      <c r="E49939" t="s">
        <v>25571</v>
      </c>
      <c r="F49939" t="s">
        <v>3622</v>
      </c>
      <c r="G49939" t="s">
        <v>1245</v>
      </c>
      <c r="H49939" t="s">
        <v>6692</v>
      </c>
      <c r="I49939" t="s">
        <v>6692</v>
      </c>
      <c r="J49939" t="s">
        <v>4702</v>
      </c>
      <c r="L49939" t="s">
        <v>12</v>
      </c>
      <c r="M49939" t="s">
        <v>12</v>
      </c>
      <c r="N49939" t="s">
        <v>35862</v>
      </c>
      <c r="O49939" t="s">
        <v>1308</v>
      </c>
      <c r="P49939" t="s">
        <v>1325</v>
      </c>
      <c r="Q49939" t="s">
        <v>26155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2</v>
      </c>
    </row>
    <row r="49940" spans="1:23" x14ac:dyDescent="0.45">
      <c r="A49940" t="s">
        <v>45673</v>
      </c>
      <c r="B49940" s="1">
        <v>44655</v>
      </c>
      <c r="C49940" s="1">
        <v>44659</v>
      </c>
      <c r="D49940" t="s">
        <v>1293</v>
      </c>
      <c r="E49940" t="s">
        <v>3268</v>
      </c>
      <c r="F49940" t="s">
        <v>3170</v>
      </c>
      <c r="G49940" t="s">
        <v>1233</v>
      </c>
      <c r="H49940" t="s">
        <v>24622</v>
      </c>
      <c r="I49940" t="s">
        <v>24623</v>
      </c>
      <c r="J49940" t="s">
        <v>4702</v>
      </c>
      <c r="L49940" t="s">
        <v>12</v>
      </c>
      <c r="M49940" t="s">
        <v>12</v>
      </c>
      <c r="N49940" t="s">
        <v>27791</v>
      </c>
      <c r="O49940" t="s">
        <v>1308</v>
      </c>
      <c r="P49940" t="s">
        <v>1309</v>
      </c>
      <c r="Q49940" t="s">
        <v>27792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1</v>
      </c>
    </row>
    <row r="49941" spans="1:23" x14ac:dyDescent="0.45">
      <c r="A49941" t="s">
        <v>40545</v>
      </c>
      <c r="B49941" s="1">
        <v>43615</v>
      </c>
      <c r="C49941" s="1">
        <v>43617</v>
      </c>
      <c r="D49941" t="s">
        <v>1254</v>
      </c>
      <c r="E49941" t="s">
        <v>24504</v>
      </c>
      <c r="F49941" t="s">
        <v>6103</v>
      </c>
      <c r="G49941" t="s">
        <v>1233</v>
      </c>
      <c r="H49941" t="s">
        <v>3631</v>
      </c>
      <c r="I49941" t="s">
        <v>3631</v>
      </c>
      <c r="J49941" t="s">
        <v>2504</v>
      </c>
      <c r="L49941" t="s">
        <v>1338</v>
      </c>
      <c r="M49941" t="s">
        <v>1338</v>
      </c>
      <c r="N49941" t="s">
        <v>15060</v>
      </c>
      <c r="O49941" t="s">
        <v>1308</v>
      </c>
      <c r="P49941" t="s">
        <v>6162</v>
      </c>
      <c r="Q49941" t="s">
        <v>13669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2</v>
      </c>
    </row>
    <row r="49942" spans="1:23" x14ac:dyDescent="0.45">
      <c r="A49942" t="s">
        <v>37262</v>
      </c>
      <c r="B49942" s="1">
        <v>44466</v>
      </c>
      <c r="C49942" s="1">
        <v>44470</v>
      </c>
      <c r="D49942" t="s">
        <v>1293</v>
      </c>
      <c r="E49942" t="s">
        <v>13483</v>
      </c>
      <c r="F49942" t="s">
        <v>13484</v>
      </c>
      <c r="G49942" t="s">
        <v>1245</v>
      </c>
      <c r="H49942" t="s">
        <v>6563</v>
      </c>
      <c r="I49942" t="s">
        <v>6564</v>
      </c>
      <c r="J49942" t="s">
        <v>6564</v>
      </c>
      <c r="L49942" t="s">
        <v>34</v>
      </c>
      <c r="M49942" t="s">
        <v>4</v>
      </c>
      <c r="N49942" t="s">
        <v>44432</v>
      </c>
      <c r="O49942" t="s">
        <v>1308</v>
      </c>
      <c r="P49942" t="s">
        <v>1309</v>
      </c>
      <c r="Q49942" t="s">
        <v>30235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2</v>
      </c>
    </row>
    <row r="49943" spans="1:23" x14ac:dyDescent="0.45">
      <c r="A49943" t="s">
        <v>25935</v>
      </c>
      <c r="B49943" s="1">
        <v>44509</v>
      </c>
      <c r="C49943" s="1">
        <v>44510</v>
      </c>
      <c r="D49943" t="s">
        <v>1254</v>
      </c>
      <c r="E49943" t="s">
        <v>1264</v>
      </c>
      <c r="F49943" t="s">
        <v>1265</v>
      </c>
      <c r="G49943" t="s">
        <v>1266</v>
      </c>
      <c r="H49943" t="s">
        <v>4743</v>
      </c>
      <c r="I49943" t="s">
        <v>4744</v>
      </c>
      <c r="J49943" t="s">
        <v>4745</v>
      </c>
      <c r="L49943" t="s">
        <v>34</v>
      </c>
      <c r="M49943" t="s">
        <v>4</v>
      </c>
      <c r="N49943" t="s">
        <v>29466</v>
      </c>
      <c r="O49943" t="s">
        <v>1308</v>
      </c>
      <c r="P49943" t="s">
        <v>1975</v>
      </c>
      <c r="Q49943" t="s">
        <v>26782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2</v>
      </c>
    </row>
    <row r="49944" spans="1:23" x14ac:dyDescent="0.45">
      <c r="A49944" t="s">
        <v>967</v>
      </c>
      <c r="B49944" s="1">
        <v>44742</v>
      </c>
      <c r="C49944" s="1">
        <v>44744</v>
      </c>
      <c r="D49944" t="s">
        <v>1242</v>
      </c>
      <c r="E49944" t="s">
        <v>3119</v>
      </c>
      <c r="F49944" t="s">
        <v>3120</v>
      </c>
      <c r="G49944" t="s">
        <v>1266</v>
      </c>
      <c r="H49944" t="s">
        <v>9179</v>
      </c>
      <c r="I49944" t="s">
        <v>9180</v>
      </c>
      <c r="J49944" t="s">
        <v>4745</v>
      </c>
      <c r="L49944" t="s">
        <v>34</v>
      </c>
      <c r="M49944" t="s">
        <v>4</v>
      </c>
      <c r="N49944" t="s">
        <v>30547</v>
      </c>
      <c r="O49944" t="s">
        <v>1308</v>
      </c>
      <c r="P49944" t="s">
        <v>1325</v>
      </c>
      <c r="Q49944" t="s">
        <v>1982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2</v>
      </c>
    </row>
    <row r="49945" spans="1:23" x14ac:dyDescent="0.45">
      <c r="A49945" t="s">
        <v>41222</v>
      </c>
      <c r="B49945" s="1">
        <v>44372</v>
      </c>
      <c r="C49945" s="1">
        <v>44372</v>
      </c>
      <c r="D49945" t="s">
        <v>1230</v>
      </c>
      <c r="E49945" t="s">
        <v>7589</v>
      </c>
      <c r="F49945" t="s">
        <v>7590</v>
      </c>
      <c r="G49945" t="s">
        <v>1233</v>
      </c>
      <c r="H49945" t="s">
        <v>6950</v>
      </c>
      <c r="I49945" t="s">
        <v>6951</v>
      </c>
      <c r="J49945" t="s">
        <v>6952</v>
      </c>
      <c r="L49945" t="s">
        <v>34</v>
      </c>
      <c r="M49945" t="s">
        <v>18</v>
      </c>
      <c r="N49945" t="s">
        <v>38394</v>
      </c>
      <c r="O49945" t="s">
        <v>1308</v>
      </c>
      <c r="P49945" t="s">
        <v>9784</v>
      </c>
      <c r="Q49945" t="s">
        <v>31912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2</v>
      </c>
    </row>
    <row r="49946" spans="1:23" x14ac:dyDescent="0.45">
      <c r="A49946" t="s">
        <v>45674</v>
      </c>
      <c r="B49946" s="1">
        <v>43742</v>
      </c>
      <c r="C49946" s="1">
        <v>43742</v>
      </c>
      <c r="D49946" t="s">
        <v>1230</v>
      </c>
      <c r="E49946" t="s">
        <v>3399</v>
      </c>
      <c r="F49946" t="s">
        <v>3400</v>
      </c>
      <c r="G49946" t="s">
        <v>1266</v>
      </c>
      <c r="H49946" t="s">
        <v>1469</v>
      </c>
      <c r="I49946" t="s">
        <v>1469</v>
      </c>
      <c r="J49946" t="s">
        <v>1470</v>
      </c>
      <c r="L49946" t="s">
        <v>34</v>
      </c>
      <c r="M49946" t="s">
        <v>18</v>
      </c>
      <c r="N49946" t="s">
        <v>35117</v>
      </c>
      <c r="O49946" t="s">
        <v>1308</v>
      </c>
      <c r="P49946" t="s">
        <v>11120</v>
      </c>
      <c r="Q49946" t="s">
        <v>28843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2</v>
      </c>
    </row>
    <row r="49947" spans="1:23" x14ac:dyDescent="0.45">
      <c r="A49947" t="s">
        <v>29460</v>
      </c>
      <c r="B49947" s="1">
        <v>44330</v>
      </c>
      <c r="C49947" s="1">
        <v>44334</v>
      </c>
      <c r="D49947" t="s">
        <v>1293</v>
      </c>
      <c r="E49947" t="s">
        <v>12358</v>
      </c>
      <c r="F49947" t="s">
        <v>12359</v>
      </c>
      <c r="G49947" t="s">
        <v>1266</v>
      </c>
      <c r="H49947" t="s">
        <v>8597</v>
      </c>
      <c r="I49947" t="s">
        <v>8598</v>
      </c>
      <c r="J49947" t="s">
        <v>1470</v>
      </c>
      <c r="L49947" t="s">
        <v>34</v>
      </c>
      <c r="M49947" t="s">
        <v>18</v>
      </c>
      <c r="N49947" t="s">
        <v>34501</v>
      </c>
      <c r="O49947" t="s">
        <v>1308</v>
      </c>
      <c r="P49947" t="s">
        <v>11120</v>
      </c>
      <c r="Q49947" t="s">
        <v>34502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2</v>
      </c>
    </row>
    <row r="49948" spans="1:23" x14ac:dyDescent="0.45">
      <c r="A49948" t="s">
        <v>24679</v>
      </c>
      <c r="B49948" s="1">
        <v>44311</v>
      </c>
      <c r="C49948" s="1">
        <v>44311</v>
      </c>
      <c r="D49948" t="s">
        <v>1230</v>
      </c>
      <c r="E49948" t="s">
        <v>3194</v>
      </c>
      <c r="F49948" t="s">
        <v>3195</v>
      </c>
      <c r="G49948" t="s">
        <v>1245</v>
      </c>
      <c r="H49948" t="s">
        <v>21389</v>
      </c>
      <c r="I49948" t="s">
        <v>11790</v>
      </c>
      <c r="J49948" t="s">
        <v>2630</v>
      </c>
      <c r="L49948" t="s">
        <v>34</v>
      </c>
      <c r="M49948" t="s">
        <v>6</v>
      </c>
      <c r="N49948" t="s">
        <v>41535</v>
      </c>
      <c r="O49948" t="s">
        <v>1308</v>
      </c>
      <c r="P49948" t="s">
        <v>1309</v>
      </c>
      <c r="Q49948" t="s">
        <v>33246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1</v>
      </c>
    </row>
    <row r="49949" spans="1:23" x14ac:dyDescent="0.45">
      <c r="A49949" t="s">
        <v>45675</v>
      </c>
      <c r="B49949" s="1">
        <v>44496</v>
      </c>
      <c r="C49949" s="1">
        <v>44498</v>
      </c>
      <c r="D49949" t="s">
        <v>1254</v>
      </c>
      <c r="E49949" t="s">
        <v>2327</v>
      </c>
      <c r="F49949" t="s">
        <v>2328</v>
      </c>
      <c r="G49949" t="s">
        <v>1266</v>
      </c>
      <c r="H49949" t="s">
        <v>8495</v>
      </c>
      <c r="I49949" t="s">
        <v>8496</v>
      </c>
      <c r="J49949" t="s">
        <v>4745</v>
      </c>
      <c r="L49949" t="s">
        <v>34</v>
      </c>
      <c r="M49949" t="s">
        <v>4</v>
      </c>
      <c r="N49949" t="s">
        <v>32351</v>
      </c>
      <c r="O49949" t="s">
        <v>1308</v>
      </c>
      <c r="P49949" t="s">
        <v>6162</v>
      </c>
      <c r="Q49949" t="s">
        <v>17007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2</v>
      </c>
    </row>
    <row r="49950" spans="1:23" x14ac:dyDescent="0.45">
      <c r="A49950" t="s">
        <v>15385</v>
      </c>
      <c r="B49950" s="1">
        <v>44693</v>
      </c>
      <c r="C49950" s="1">
        <v>44696</v>
      </c>
      <c r="D49950" t="s">
        <v>1254</v>
      </c>
      <c r="E49950" t="s">
        <v>2770</v>
      </c>
      <c r="F49950" t="s">
        <v>2771</v>
      </c>
      <c r="G49950" t="s">
        <v>1233</v>
      </c>
      <c r="H49950" t="s">
        <v>1361</v>
      </c>
      <c r="I49950" t="s">
        <v>1362</v>
      </c>
      <c r="J49950" t="s">
        <v>1363</v>
      </c>
      <c r="L49950" t="s">
        <v>37</v>
      </c>
      <c r="M49950" t="s">
        <v>4</v>
      </c>
      <c r="N49950" t="s">
        <v>37286</v>
      </c>
      <c r="O49950" t="s">
        <v>1308</v>
      </c>
      <c r="P49950" t="s">
        <v>1309</v>
      </c>
      <c r="Q49950" t="s">
        <v>36974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2</v>
      </c>
    </row>
    <row r="49951" spans="1:23" x14ac:dyDescent="0.45">
      <c r="A49951" t="s">
        <v>27652</v>
      </c>
      <c r="B49951" s="1">
        <v>44777</v>
      </c>
      <c r="C49951" s="1">
        <v>44782</v>
      </c>
      <c r="D49951" t="s">
        <v>1293</v>
      </c>
      <c r="E49951" t="s">
        <v>2367</v>
      </c>
      <c r="F49951" t="s">
        <v>2368</v>
      </c>
      <c r="G49951" t="s">
        <v>1233</v>
      </c>
      <c r="H49951" t="s">
        <v>3712</v>
      </c>
      <c r="I49951" t="s">
        <v>1894</v>
      </c>
      <c r="J49951" t="s">
        <v>1363</v>
      </c>
      <c r="L49951" t="s">
        <v>37</v>
      </c>
      <c r="M49951" t="s">
        <v>4</v>
      </c>
      <c r="N49951" t="s">
        <v>40248</v>
      </c>
      <c r="O49951" t="s">
        <v>1308</v>
      </c>
      <c r="P49951" t="s">
        <v>12106</v>
      </c>
      <c r="Q49951" t="s">
        <v>36427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2</v>
      </c>
    </row>
    <row r="49952" spans="1:23" x14ac:dyDescent="0.45">
      <c r="A49952" t="s">
        <v>41927</v>
      </c>
      <c r="B49952" s="1">
        <v>44823</v>
      </c>
      <c r="C49952" s="1">
        <v>44827</v>
      </c>
      <c r="D49952" t="s">
        <v>1293</v>
      </c>
      <c r="E49952" t="s">
        <v>7541</v>
      </c>
      <c r="F49952" t="s">
        <v>5896</v>
      </c>
      <c r="G49952" t="s">
        <v>1233</v>
      </c>
      <c r="H49952" t="s">
        <v>1267</v>
      </c>
      <c r="I49952" t="s">
        <v>1267</v>
      </c>
      <c r="J49952" t="s">
        <v>1268</v>
      </c>
      <c r="L49952" t="s">
        <v>37</v>
      </c>
      <c r="M49952" t="s">
        <v>4</v>
      </c>
      <c r="N49952" t="s">
        <v>38014</v>
      </c>
      <c r="O49952" t="s">
        <v>1308</v>
      </c>
      <c r="P49952" t="s">
        <v>1309</v>
      </c>
      <c r="Q49952" t="s">
        <v>34270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2</v>
      </c>
    </row>
    <row r="49953" spans="1:23" x14ac:dyDescent="0.45">
      <c r="A49953" t="s">
        <v>9643</v>
      </c>
      <c r="B49953" s="1">
        <v>43681</v>
      </c>
      <c r="C49953" s="1">
        <v>43687</v>
      </c>
      <c r="D49953" t="s">
        <v>1293</v>
      </c>
      <c r="E49953" t="s">
        <v>9644</v>
      </c>
      <c r="F49953" t="s">
        <v>8689</v>
      </c>
      <c r="G49953" t="s">
        <v>1233</v>
      </c>
      <c r="H49953" t="s">
        <v>9645</v>
      </c>
      <c r="I49953" t="s">
        <v>1520</v>
      </c>
      <c r="J49953" t="s">
        <v>1421</v>
      </c>
      <c r="L49953" t="s">
        <v>37</v>
      </c>
      <c r="M49953" t="s">
        <v>22</v>
      </c>
      <c r="N49953" t="s">
        <v>30867</v>
      </c>
      <c r="O49953" t="s">
        <v>1308</v>
      </c>
      <c r="P49953" t="s">
        <v>12106</v>
      </c>
      <c r="Q49953" t="s">
        <v>3086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1</v>
      </c>
    </row>
    <row r="49954" spans="1:23" x14ac:dyDescent="0.45">
      <c r="A49954" t="s">
        <v>15919</v>
      </c>
      <c r="B49954" s="1">
        <v>44521</v>
      </c>
      <c r="C49954" s="1">
        <v>44525</v>
      </c>
      <c r="D49954" t="s">
        <v>1293</v>
      </c>
      <c r="E49954" t="s">
        <v>2322</v>
      </c>
      <c r="F49954" t="s">
        <v>2323</v>
      </c>
      <c r="G49954" t="s">
        <v>1245</v>
      </c>
      <c r="H49954" t="s">
        <v>11665</v>
      </c>
      <c r="I49954" t="s">
        <v>3149</v>
      </c>
      <c r="J49954" t="s">
        <v>3150</v>
      </c>
      <c r="L49954" t="s">
        <v>43</v>
      </c>
      <c r="M49954" t="s">
        <v>20</v>
      </c>
      <c r="N49954" t="s">
        <v>42504</v>
      </c>
      <c r="O49954" t="s">
        <v>1308</v>
      </c>
      <c r="P49954" t="s">
        <v>1309</v>
      </c>
      <c r="Q49954" t="s">
        <v>36974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2</v>
      </c>
    </row>
    <row r="49955" spans="1:23" x14ac:dyDescent="0.45">
      <c r="A49955" t="s">
        <v>9506</v>
      </c>
      <c r="B49955" s="1">
        <v>43962</v>
      </c>
      <c r="C49955" s="1">
        <v>43967</v>
      </c>
      <c r="D49955" t="s">
        <v>1242</v>
      </c>
      <c r="E49955" t="s">
        <v>5212</v>
      </c>
      <c r="F49955" t="s">
        <v>5213</v>
      </c>
      <c r="G49955" t="s">
        <v>1233</v>
      </c>
      <c r="H49955" t="s">
        <v>1620</v>
      </c>
      <c r="I49955" t="s">
        <v>1621</v>
      </c>
      <c r="J49955" t="s">
        <v>1463</v>
      </c>
      <c r="L49955" t="s">
        <v>43</v>
      </c>
      <c r="M49955" t="s">
        <v>20</v>
      </c>
      <c r="N49955" t="s">
        <v>38315</v>
      </c>
      <c r="O49955" t="s">
        <v>1308</v>
      </c>
      <c r="P49955" t="s">
        <v>1309</v>
      </c>
      <c r="Q49955" t="s">
        <v>25207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1</v>
      </c>
    </row>
    <row r="49956" spans="1:23" x14ac:dyDescent="0.45">
      <c r="A49956" t="s">
        <v>30965</v>
      </c>
      <c r="B49956" s="1">
        <v>44892</v>
      </c>
      <c r="C49956" s="1">
        <v>44894</v>
      </c>
      <c r="D49956" t="s">
        <v>1254</v>
      </c>
      <c r="E49956" t="s">
        <v>7523</v>
      </c>
      <c r="F49956" t="s">
        <v>7524</v>
      </c>
      <c r="G49956" t="s">
        <v>1245</v>
      </c>
      <c r="H49956" t="s">
        <v>5547</v>
      </c>
      <c r="I49956" t="s">
        <v>2270</v>
      </c>
      <c r="J49956" t="s">
        <v>1531</v>
      </c>
      <c r="L49956" t="s">
        <v>43</v>
      </c>
      <c r="M49956" t="s">
        <v>28</v>
      </c>
      <c r="N49956" t="s">
        <v>37105</v>
      </c>
      <c r="O49956" t="s">
        <v>1308</v>
      </c>
      <c r="P49956" t="s">
        <v>11120</v>
      </c>
      <c r="Q49956" t="s">
        <v>31941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1</v>
      </c>
    </row>
    <row r="49957" spans="1:23" x14ac:dyDescent="0.45">
      <c r="A49957" t="s">
        <v>45676</v>
      </c>
      <c r="B49957" s="1">
        <v>43549</v>
      </c>
      <c r="C49957" s="1">
        <v>43549</v>
      </c>
      <c r="D49957" t="s">
        <v>1230</v>
      </c>
      <c r="E49957" t="s">
        <v>8270</v>
      </c>
      <c r="F49957" t="s">
        <v>8271</v>
      </c>
      <c r="G49957" t="s">
        <v>1233</v>
      </c>
      <c r="H49957" t="s">
        <v>5927</v>
      </c>
      <c r="I49957" t="s">
        <v>1258</v>
      </c>
      <c r="J49957" t="s">
        <v>1248</v>
      </c>
      <c r="L49957" t="s">
        <v>43</v>
      </c>
      <c r="M49957" t="s">
        <v>26</v>
      </c>
      <c r="N49957" t="s">
        <v>31692</v>
      </c>
      <c r="O49957" t="s">
        <v>1308</v>
      </c>
      <c r="P49957" t="s">
        <v>12106</v>
      </c>
      <c r="Q49957" t="s">
        <v>24977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1</v>
      </c>
    </row>
    <row r="49958" spans="1:23" x14ac:dyDescent="0.45">
      <c r="A49958" t="s">
        <v>45677</v>
      </c>
      <c r="B49958" s="1">
        <v>44450</v>
      </c>
      <c r="C49958" s="1">
        <v>44457</v>
      </c>
      <c r="D49958" t="s">
        <v>1293</v>
      </c>
      <c r="E49958" t="s">
        <v>9405</v>
      </c>
      <c r="F49958" t="s">
        <v>6903</v>
      </c>
      <c r="G49958" t="s">
        <v>1245</v>
      </c>
      <c r="H49958" t="s">
        <v>9186</v>
      </c>
      <c r="I49958" t="s">
        <v>9186</v>
      </c>
      <c r="J49958" t="s">
        <v>1289</v>
      </c>
      <c r="L49958" t="s">
        <v>43</v>
      </c>
      <c r="M49958" t="s">
        <v>26</v>
      </c>
      <c r="N49958" t="s">
        <v>45678</v>
      </c>
      <c r="O49958" t="s">
        <v>1308</v>
      </c>
      <c r="P49958" t="s">
        <v>12106</v>
      </c>
      <c r="Q49958" t="s">
        <v>36512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2</v>
      </c>
    </row>
    <row r="49959" spans="1:23" x14ac:dyDescent="0.45">
      <c r="A49959" t="s">
        <v>9294</v>
      </c>
      <c r="B49959" s="1">
        <v>44472</v>
      </c>
      <c r="C49959" s="1">
        <v>44472</v>
      </c>
      <c r="D49959" t="s">
        <v>1230</v>
      </c>
      <c r="E49959" t="s">
        <v>3257</v>
      </c>
      <c r="F49959" t="s">
        <v>3258</v>
      </c>
      <c r="G49959" t="s">
        <v>1233</v>
      </c>
      <c r="H49959" t="s">
        <v>1490</v>
      </c>
      <c r="I49959" t="s">
        <v>1258</v>
      </c>
      <c r="J49959" t="s">
        <v>1248</v>
      </c>
      <c r="L49959" t="s">
        <v>43</v>
      </c>
      <c r="M49959" t="s">
        <v>26</v>
      </c>
      <c r="N49959" t="s">
        <v>45679</v>
      </c>
      <c r="O49959" t="s">
        <v>1308</v>
      </c>
      <c r="P49959" t="s">
        <v>1309</v>
      </c>
      <c r="Q49959" t="s">
        <v>34090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2</v>
      </c>
    </row>
    <row r="49960" spans="1:23" x14ac:dyDescent="0.45">
      <c r="A49960" t="s">
        <v>30262</v>
      </c>
      <c r="B49960" s="1">
        <v>43784</v>
      </c>
      <c r="C49960" s="1">
        <v>43790</v>
      </c>
      <c r="D49960" t="s">
        <v>1293</v>
      </c>
      <c r="E49960" t="s">
        <v>2348</v>
      </c>
      <c r="F49960" t="s">
        <v>2349</v>
      </c>
      <c r="G49960" t="s">
        <v>1233</v>
      </c>
      <c r="H49960" t="s">
        <v>17113</v>
      </c>
      <c r="I49960" t="s">
        <v>8412</v>
      </c>
      <c r="J49960" t="s">
        <v>39</v>
      </c>
      <c r="K49960">
        <v>37604</v>
      </c>
      <c r="L49960" t="s">
        <v>1236</v>
      </c>
      <c r="M49960" t="s">
        <v>6</v>
      </c>
      <c r="N49960" t="s">
        <v>41652</v>
      </c>
      <c r="O49960" t="s">
        <v>1308</v>
      </c>
      <c r="P49960" t="s">
        <v>6162</v>
      </c>
      <c r="Q49960" t="s">
        <v>41653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2</v>
      </c>
    </row>
    <row r="49961" spans="1:23" x14ac:dyDescent="0.45">
      <c r="A49961" t="s">
        <v>327</v>
      </c>
      <c r="B49961" s="1">
        <v>43853</v>
      </c>
      <c r="C49961" s="1">
        <v>43857</v>
      </c>
      <c r="D49961" t="s">
        <v>1293</v>
      </c>
      <c r="E49961" t="s">
        <v>8336</v>
      </c>
      <c r="F49961" t="s">
        <v>8337</v>
      </c>
      <c r="G49961" t="s">
        <v>1266</v>
      </c>
      <c r="H49961" t="s">
        <v>40935</v>
      </c>
      <c r="I49961" t="s">
        <v>8753</v>
      </c>
      <c r="J49961" t="s">
        <v>39</v>
      </c>
      <c r="K49961">
        <v>59715</v>
      </c>
      <c r="L49961" t="s">
        <v>1236</v>
      </c>
      <c r="M49961" t="s">
        <v>10</v>
      </c>
      <c r="N49961" t="s">
        <v>37307</v>
      </c>
      <c r="O49961" t="s">
        <v>1308</v>
      </c>
      <c r="P49961" t="s">
        <v>12106</v>
      </c>
      <c r="Q49961" t="s">
        <v>37308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2</v>
      </c>
    </row>
    <row r="49962" spans="1:23" x14ac:dyDescent="0.45">
      <c r="A49962" t="s">
        <v>21692</v>
      </c>
      <c r="B49962" s="1">
        <v>44371</v>
      </c>
      <c r="C49962" s="1">
        <v>44376</v>
      </c>
      <c r="D49962" t="s">
        <v>1293</v>
      </c>
      <c r="E49962" t="s">
        <v>4730</v>
      </c>
      <c r="F49962" t="s">
        <v>4731</v>
      </c>
      <c r="G49962" t="s">
        <v>1233</v>
      </c>
      <c r="H49962" t="s">
        <v>1234</v>
      </c>
      <c r="I49962" t="s">
        <v>1235</v>
      </c>
      <c r="J49962" t="s">
        <v>39</v>
      </c>
      <c r="K49962">
        <v>10009</v>
      </c>
      <c r="L49962" t="s">
        <v>1236</v>
      </c>
      <c r="M49962" t="s">
        <v>8</v>
      </c>
      <c r="N49962" t="s">
        <v>44961</v>
      </c>
      <c r="O49962" t="s">
        <v>1308</v>
      </c>
      <c r="P49962" t="s">
        <v>11120</v>
      </c>
      <c r="Q49962" t="s">
        <v>44962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2</v>
      </c>
    </row>
    <row r="49963" spans="1:23" x14ac:dyDescent="0.45">
      <c r="A49963" t="s">
        <v>36035</v>
      </c>
      <c r="B49963" s="1">
        <v>44918</v>
      </c>
      <c r="C49963" s="1">
        <v>44922</v>
      </c>
      <c r="D49963" t="s">
        <v>1293</v>
      </c>
      <c r="E49963" t="s">
        <v>1279</v>
      </c>
      <c r="F49963" t="s">
        <v>1280</v>
      </c>
      <c r="G49963" t="s">
        <v>1245</v>
      </c>
      <c r="H49963" t="s">
        <v>18615</v>
      </c>
      <c r="I49963" t="s">
        <v>9691</v>
      </c>
      <c r="J49963" t="s">
        <v>39</v>
      </c>
      <c r="K49963">
        <v>88220</v>
      </c>
      <c r="L49963" t="s">
        <v>1236</v>
      </c>
      <c r="M49963" t="s">
        <v>10</v>
      </c>
      <c r="N49963" t="s">
        <v>45680</v>
      </c>
      <c r="O49963" t="s">
        <v>1308</v>
      </c>
      <c r="P49963" t="s">
        <v>6162</v>
      </c>
      <c r="Q49963" t="s">
        <v>45681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2</v>
      </c>
    </row>
    <row r="49964" spans="1:23" x14ac:dyDescent="0.45">
      <c r="A49964" t="s">
        <v>13789</v>
      </c>
      <c r="B49964" s="1">
        <v>43636</v>
      </c>
      <c r="C49964" s="1">
        <v>43640</v>
      </c>
      <c r="D49964" t="s">
        <v>1293</v>
      </c>
      <c r="E49964" t="s">
        <v>8270</v>
      </c>
      <c r="F49964" t="s">
        <v>8271</v>
      </c>
      <c r="G49964" t="s">
        <v>1233</v>
      </c>
      <c r="H49964" t="s">
        <v>13354</v>
      </c>
      <c r="I49964" t="s">
        <v>1484</v>
      </c>
      <c r="J49964" t="s">
        <v>39</v>
      </c>
      <c r="K49964">
        <v>75023</v>
      </c>
      <c r="L49964" t="s">
        <v>1236</v>
      </c>
      <c r="M49964" t="s">
        <v>4</v>
      </c>
      <c r="N49964" t="s">
        <v>32744</v>
      </c>
      <c r="O49964" t="s">
        <v>1308</v>
      </c>
      <c r="P49964" t="s">
        <v>1309</v>
      </c>
      <c r="Q49964" t="s">
        <v>32745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1</v>
      </c>
    </row>
    <row r="49965" spans="1:23" x14ac:dyDescent="0.45">
      <c r="A49965" t="s">
        <v>42459</v>
      </c>
      <c r="B49965" s="1">
        <v>44168</v>
      </c>
      <c r="C49965" s="1">
        <v>44173</v>
      </c>
      <c r="D49965" t="s">
        <v>1293</v>
      </c>
      <c r="E49965" t="s">
        <v>8800</v>
      </c>
      <c r="F49965" t="s">
        <v>27</v>
      </c>
      <c r="G49965" t="s">
        <v>1266</v>
      </c>
      <c r="H49965" t="s">
        <v>1797</v>
      </c>
      <c r="I49965" t="s">
        <v>1798</v>
      </c>
      <c r="J49965" t="s">
        <v>39</v>
      </c>
      <c r="K49965">
        <v>19134</v>
      </c>
      <c r="L49965" t="s">
        <v>1236</v>
      </c>
      <c r="M49965" t="s">
        <v>8</v>
      </c>
      <c r="N49965" t="s">
        <v>41549</v>
      </c>
      <c r="O49965" t="s">
        <v>1308</v>
      </c>
      <c r="P49965" t="s">
        <v>7682</v>
      </c>
      <c r="Q49965" t="s">
        <v>41550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2</v>
      </c>
    </row>
    <row r="49966" spans="1:23" x14ac:dyDescent="0.45">
      <c r="A49966" t="s">
        <v>261</v>
      </c>
      <c r="B49966" s="1">
        <v>44147</v>
      </c>
      <c r="C49966" s="1">
        <v>44154</v>
      </c>
      <c r="D49966" t="s">
        <v>1293</v>
      </c>
      <c r="E49966" t="s">
        <v>7414</v>
      </c>
      <c r="F49966" t="s">
        <v>7415</v>
      </c>
      <c r="G49966" t="s">
        <v>1245</v>
      </c>
      <c r="H49966" t="s">
        <v>13232</v>
      </c>
      <c r="I49966" t="s">
        <v>1648</v>
      </c>
      <c r="J49966" t="s">
        <v>39</v>
      </c>
      <c r="K49966">
        <v>33317</v>
      </c>
      <c r="L49966" t="s">
        <v>1236</v>
      </c>
      <c r="M49966" t="s">
        <v>6</v>
      </c>
      <c r="N49966" t="s">
        <v>35989</v>
      </c>
      <c r="O49966" t="s">
        <v>1308</v>
      </c>
      <c r="P49966" t="s">
        <v>1309</v>
      </c>
      <c r="Q49966" t="s">
        <v>35990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2</v>
      </c>
    </row>
    <row r="49967" spans="1:23" x14ac:dyDescent="0.45">
      <c r="A49967" t="s">
        <v>26187</v>
      </c>
      <c r="B49967" s="1">
        <v>44066</v>
      </c>
      <c r="C49967" s="1">
        <v>44071</v>
      </c>
      <c r="D49967" t="s">
        <v>1293</v>
      </c>
      <c r="E49967" t="s">
        <v>6769</v>
      </c>
      <c r="F49967" t="s">
        <v>6770</v>
      </c>
      <c r="G49967" t="s">
        <v>1233</v>
      </c>
      <c r="H49967" t="s">
        <v>1752</v>
      </c>
      <c r="I49967" t="s">
        <v>1753</v>
      </c>
      <c r="J49967" t="s">
        <v>39</v>
      </c>
      <c r="K49967">
        <v>30318</v>
      </c>
      <c r="L49967" t="s">
        <v>1236</v>
      </c>
      <c r="M49967" t="s">
        <v>6</v>
      </c>
      <c r="N49967" t="s">
        <v>42336</v>
      </c>
      <c r="O49967" t="s">
        <v>1308</v>
      </c>
      <c r="P49967" t="s">
        <v>12106</v>
      </c>
      <c r="Q49967" t="s">
        <v>42337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2</v>
      </c>
    </row>
    <row r="49968" spans="1:23" x14ac:dyDescent="0.45">
      <c r="A49968" t="s">
        <v>29022</v>
      </c>
      <c r="B49968" s="1">
        <v>44856</v>
      </c>
      <c r="C49968" s="1">
        <v>44860</v>
      </c>
      <c r="D49968" t="s">
        <v>1293</v>
      </c>
      <c r="E49968" t="s">
        <v>3341</v>
      </c>
      <c r="F49968" t="s">
        <v>3342</v>
      </c>
      <c r="G49968" t="s">
        <v>1266</v>
      </c>
      <c r="H49968" t="s">
        <v>1934</v>
      </c>
      <c r="I49968" t="s">
        <v>2263</v>
      </c>
      <c r="J49968" t="s">
        <v>39</v>
      </c>
      <c r="K49968">
        <v>44107</v>
      </c>
      <c r="L49968" t="s">
        <v>1236</v>
      </c>
      <c r="M49968" t="s">
        <v>8</v>
      </c>
      <c r="N49968" t="s">
        <v>39588</v>
      </c>
      <c r="O49968" t="s">
        <v>1308</v>
      </c>
      <c r="P49968" t="s">
        <v>7682</v>
      </c>
      <c r="Q49968" t="s">
        <v>3958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2</v>
      </c>
    </row>
    <row r="49969" spans="1:23" x14ac:dyDescent="0.45">
      <c r="A49969" t="s">
        <v>45682</v>
      </c>
      <c r="B49969" s="1">
        <v>44128</v>
      </c>
      <c r="C49969" s="1">
        <v>44133</v>
      </c>
      <c r="D49969" t="s">
        <v>1293</v>
      </c>
      <c r="E49969" t="s">
        <v>4691</v>
      </c>
      <c r="F49969" t="s">
        <v>2633</v>
      </c>
      <c r="G49969" t="s">
        <v>1266</v>
      </c>
      <c r="H49969" t="s">
        <v>3075</v>
      </c>
      <c r="I49969" t="s">
        <v>1484</v>
      </c>
      <c r="J49969" t="s">
        <v>39</v>
      </c>
      <c r="K49969">
        <v>78207</v>
      </c>
      <c r="L49969" t="s">
        <v>1236</v>
      </c>
      <c r="M49969" t="s">
        <v>4</v>
      </c>
      <c r="N49969" t="s">
        <v>34052</v>
      </c>
      <c r="O49969" t="s">
        <v>1308</v>
      </c>
      <c r="P49969" t="s">
        <v>1309</v>
      </c>
      <c r="Q49969" t="s">
        <v>36402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2</v>
      </c>
    </row>
    <row r="49970" spans="1:23" x14ac:dyDescent="0.45">
      <c r="A49970" t="s">
        <v>9537</v>
      </c>
      <c r="B49970" s="1">
        <v>44271</v>
      </c>
      <c r="C49970" s="1">
        <v>44272</v>
      </c>
      <c r="D49970" t="s">
        <v>1254</v>
      </c>
      <c r="E49970" t="s">
        <v>7114</v>
      </c>
      <c r="F49970" t="s">
        <v>7115</v>
      </c>
      <c r="G49970" t="s">
        <v>1245</v>
      </c>
      <c r="H49970" t="s">
        <v>2458</v>
      </c>
      <c r="I49970" t="s">
        <v>1306</v>
      </c>
      <c r="J49970" t="s">
        <v>39</v>
      </c>
      <c r="K49970">
        <v>94110</v>
      </c>
      <c r="L49970" t="s">
        <v>1236</v>
      </c>
      <c r="M49970" t="s">
        <v>10</v>
      </c>
      <c r="N49970" t="s">
        <v>43991</v>
      </c>
      <c r="O49970" t="s">
        <v>1308</v>
      </c>
      <c r="P49970" t="s">
        <v>1309</v>
      </c>
      <c r="Q49970" t="s">
        <v>4399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1</v>
      </c>
    </row>
    <row r="49971" spans="1:23" x14ac:dyDescent="0.45">
      <c r="A49971" t="s">
        <v>14166</v>
      </c>
      <c r="B49971" s="1">
        <v>44059</v>
      </c>
      <c r="C49971" s="1">
        <v>44063</v>
      </c>
      <c r="D49971" t="s">
        <v>1293</v>
      </c>
      <c r="E49971" t="s">
        <v>5175</v>
      </c>
      <c r="F49971" t="s">
        <v>5176</v>
      </c>
      <c r="G49971" t="s">
        <v>1245</v>
      </c>
      <c r="H49971" t="s">
        <v>1797</v>
      </c>
      <c r="I49971" t="s">
        <v>1798</v>
      </c>
      <c r="J49971" t="s">
        <v>39</v>
      </c>
      <c r="K49971">
        <v>19134</v>
      </c>
      <c r="L49971" t="s">
        <v>1236</v>
      </c>
      <c r="M49971" t="s">
        <v>8</v>
      </c>
      <c r="N49971" t="s">
        <v>37976</v>
      </c>
      <c r="O49971" t="s">
        <v>1308</v>
      </c>
      <c r="P49971" t="s">
        <v>1309</v>
      </c>
      <c r="Q49971" t="s">
        <v>37977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1</v>
      </c>
    </row>
    <row r="49972" spans="1:23" x14ac:dyDescent="0.45">
      <c r="A49972" t="s">
        <v>44080</v>
      </c>
      <c r="B49972" s="1">
        <v>44099</v>
      </c>
      <c r="C49972" s="1">
        <v>44106</v>
      </c>
      <c r="D49972" t="s">
        <v>1293</v>
      </c>
      <c r="E49972" t="s">
        <v>4497</v>
      </c>
      <c r="F49972" t="s">
        <v>4498</v>
      </c>
      <c r="G49972" t="s">
        <v>1245</v>
      </c>
      <c r="H49972" t="s">
        <v>33762</v>
      </c>
      <c r="I49972" t="s">
        <v>8412</v>
      </c>
      <c r="J49972" t="s">
        <v>39</v>
      </c>
      <c r="K49972">
        <v>37130</v>
      </c>
      <c r="L49972" t="s">
        <v>1236</v>
      </c>
      <c r="M49972" t="s">
        <v>6</v>
      </c>
      <c r="N49972" t="s">
        <v>40085</v>
      </c>
      <c r="O49972" t="s">
        <v>1308</v>
      </c>
      <c r="P49972" t="s">
        <v>1309</v>
      </c>
      <c r="Q49972" t="s">
        <v>40086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1</v>
      </c>
    </row>
    <row r="49973" spans="1:23" x14ac:dyDescent="0.45">
      <c r="A49973" t="s">
        <v>23973</v>
      </c>
      <c r="B49973" s="1">
        <v>43843</v>
      </c>
      <c r="C49973" s="1">
        <v>43846</v>
      </c>
      <c r="D49973" t="s">
        <v>1254</v>
      </c>
      <c r="E49973" t="s">
        <v>23129</v>
      </c>
      <c r="F49973" t="s">
        <v>7007</v>
      </c>
      <c r="G49973" t="s">
        <v>1233</v>
      </c>
      <c r="H49973" t="s">
        <v>9865</v>
      </c>
      <c r="I49973" t="s">
        <v>9865</v>
      </c>
      <c r="J49973" t="s">
        <v>9456</v>
      </c>
      <c r="L49973" t="s">
        <v>12</v>
      </c>
      <c r="M49973" t="s">
        <v>12</v>
      </c>
      <c r="N49973" t="s">
        <v>32274</v>
      </c>
      <c r="O49973" t="s">
        <v>1308</v>
      </c>
      <c r="P49973" t="s">
        <v>1309</v>
      </c>
      <c r="Q49973" t="s">
        <v>32275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2</v>
      </c>
    </row>
    <row r="49974" spans="1:23" x14ac:dyDescent="0.45">
      <c r="A49974" t="s">
        <v>45683</v>
      </c>
      <c r="B49974" s="1">
        <v>44091</v>
      </c>
      <c r="C49974" s="1">
        <v>44095</v>
      </c>
      <c r="D49974" t="s">
        <v>1293</v>
      </c>
      <c r="E49974" t="s">
        <v>10760</v>
      </c>
      <c r="F49974" t="s">
        <v>7991</v>
      </c>
      <c r="G49974" t="s">
        <v>1233</v>
      </c>
      <c r="H49974" t="s">
        <v>20200</v>
      </c>
      <c r="I49974" t="s">
        <v>20200</v>
      </c>
      <c r="J49974" t="s">
        <v>2821</v>
      </c>
      <c r="L49974" t="s">
        <v>1338</v>
      </c>
      <c r="M49974" t="s">
        <v>1338</v>
      </c>
      <c r="N49974" t="s">
        <v>43363</v>
      </c>
      <c r="O49974" t="s">
        <v>1308</v>
      </c>
      <c r="P49974" t="s">
        <v>9784</v>
      </c>
      <c r="Q49974" t="s">
        <v>31912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2</v>
      </c>
    </row>
    <row r="49975" spans="1:23" x14ac:dyDescent="0.45">
      <c r="A49975" t="s">
        <v>32474</v>
      </c>
      <c r="B49975" s="1">
        <v>43606</v>
      </c>
      <c r="C49975" s="1">
        <v>43610</v>
      </c>
      <c r="D49975" t="s">
        <v>1293</v>
      </c>
      <c r="E49975" t="s">
        <v>2787</v>
      </c>
      <c r="F49975" t="s">
        <v>2788</v>
      </c>
      <c r="G49975" t="s">
        <v>1233</v>
      </c>
      <c r="H49975" t="s">
        <v>9096</v>
      </c>
      <c r="I49975" t="s">
        <v>9096</v>
      </c>
      <c r="J49975" t="s">
        <v>2821</v>
      </c>
      <c r="L49975" t="s">
        <v>1338</v>
      </c>
      <c r="M49975" t="s">
        <v>1338</v>
      </c>
      <c r="N49975" t="s">
        <v>19538</v>
      </c>
      <c r="O49975" t="s">
        <v>1308</v>
      </c>
      <c r="P49975" t="s">
        <v>1975</v>
      </c>
      <c r="Q49975" t="s">
        <v>19539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2</v>
      </c>
    </row>
    <row r="49976" spans="1:23" x14ac:dyDescent="0.45">
      <c r="A49976" t="s">
        <v>39305</v>
      </c>
      <c r="B49976" s="1">
        <v>43891</v>
      </c>
      <c r="C49976" s="1">
        <v>43898</v>
      </c>
      <c r="D49976" t="s">
        <v>1293</v>
      </c>
      <c r="E49976" t="s">
        <v>10308</v>
      </c>
      <c r="F49976" t="s">
        <v>10309</v>
      </c>
      <c r="G49976" t="s">
        <v>1233</v>
      </c>
      <c r="H49976" t="s">
        <v>4569</v>
      </c>
      <c r="I49976" t="s">
        <v>4569</v>
      </c>
      <c r="J49976" t="s">
        <v>2821</v>
      </c>
      <c r="L49976" t="s">
        <v>1338</v>
      </c>
      <c r="M49976" t="s">
        <v>1338</v>
      </c>
      <c r="N49976" t="s">
        <v>33193</v>
      </c>
      <c r="O49976" t="s">
        <v>1308</v>
      </c>
      <c r="P49976" t="s">
        <v>7682</v>
      </c>
      <c r="Q49976" t="s">
        <v>21512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2</v>
      </c>
    </row>
    <row r="49977" spans="1:23" x14ac:dyDescent="0.45">
      <c r="A49977" t="s">
        <v>32216</v>
      </c>
      <c r="B49977" s="1">
        <v>43580</v>
      </c>
      <c r="C49977" s="1">
        <v>43583</v>
      </c>
      <c r="D49977" t="s">
        <v>1254</v>
      </c>
      <c r="E49977" t="s">
        <v>21546</v>
      </c>
      <c r="F49977" t="s">
        <v>1817</v>
      </c>
      <c r="G49977" t="s">
        <v>1245</v>
      </c>
      <c r="H49977" t="s">
        <v>1782</v>
      </c>
      <c r="I49977" t="s">
        <v>1783</v>
      </c>
      <c r="J49977" t="s">
        <v>1784</v>
      </c>
      <c r="L49977" t="s">
        <v>12</v>
      </c>
      <c r="M49977" t="s">
        <v>12</v>
      </c>
      <c r="N49977" t="s">
        <v>43560</v>
      </c>
      <c r="O49977" t="s">
        <v>1308</v>
      </c>
      <c r="P49977" t="s">
        <v>7682</v>
      </c>
      <c r="Q49977" t="s">
        <v>27415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2</v>
      </c>
    </row>
    <row r="49978" spans="1:23" x14ac:dyDescent="0.45">
      <c r="A49978" t="s">
        <v>34543</v>
      </c>
      <c r="B49978" s="1">
        <v>44504</v>
      </c>
      <c r="C49978" s="1">
        <v>44509</v>
      </c>
      <c r="D49978" t="s">
        <v>1293</v>
      </c>
      <c r="E49978" t="s">
        <v>25567</v>
      </c>
      <c r="F49978" t="s">
        <v>2598</v>
      </c>
      <c r="G49978" t="s">
        <v>1233</v>
      </c>
      <c r="H49978" t="s">
        <v>34544</v>
      </c>
      <c r="I49978" t="s">
        <v>34545</v>
      </c>
      <c r="J49978" t="s">
        <v>34546</v>
      </c>
      <c r="L49978" t="s">
        <v>12</v>
      </c>
      <c r="M49978" t="s">
        <v>12</v>
      </c>
      <c r="N49978" t="s">
        <v>38991</v>
      </c>
      <c r="O49978" t="s">
        <v>1308</v>
      </c>
      <c r="P49978" t="s">
        <v>12106</v>
      </c>
      <c r="Q49978" t="s">
        <v>35986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2</v>
      </c>
    </row>
    <row r="49979" spans="1:23" x14ac:dyDescent="0.45">
      <c r="A49979" t="s">
        <v>45381</v>
      </c>
      <c r="B49979" s="1">
        <v>43991</v>
      </c>
      <c r="C49979" s="1">
        <v>43995</v>
      </c>
      <c r="D49979" t="s">
        <v>1293</v>
      </c>
      <c r="E49979" t="s">
        <v>3213</v>
      </c>
      <c r="F49979" t="s">
        <v>2856</v>
      </c>
      <c r="G49979" t="s">
        <v>1233</v>
      </c>
      <c r="H49979" t="s">
        <v>11417</v>
      </c>
      <c r="I49979" t="s">
        <v>11417</v>
      </c>
      <c r="J49979" t="s">
        <v>2821</v>
      </c>
      <c r="L49979" t="s">
        <v>1338</v>
      </c>
      <c r="M49979" t="s">
        <v>1338</v>
      </c>
      <c r="N49979" t="s">
        <v>37229</v>
      </c>
      <c r="O49979" t="s">
        <v>1308</v>
      </c>
      <c r="P49979" t="s">
        <v>6162</v>
      </c>
      <c r="Q49979" t="s">
        <v>15986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2</v>
      </c>
    </row>
    <row r="49980" spans="1:23" x14ac:dyDescent="0.45">
      <c r="A49980" t="s">
        <v>39590</v>
      </c>
      <c r="B49980" s="1">
        <v>44264</v>
      </c>
      <c r="C49980" s="1">
        <v>44267</v>
      </c>
      <c r="D49980" t="s">
        <v>1242</v>
      </c>
      <c r="E49980" t="s">
        <v>35248</v>
      </c>
      <c r="F49980" t="s">
        <v>3006</v>
      </c>
      <c r="G49980" t="s">
        <v>1245</v>
      </c>
      <c r="H49980" t="s">
        <v>4569</v>
      </c>
      <c r="I49980" t="s">
        <v>4569</v>
      </c>
      <c r="J49980" t="s">
        <v>2821</v>
      </c>
      <c r="L49980" t="s">
        <v>1338</v>
      </c>
      <c r="M49980" t="s">
        <v>1338</v>
      </c>
      <c r="N49980" t="s">
        <v>30102</v>
      </c>
      <c r="O49980" t="s">
        <v>1250</v>
      </c>
      <c r="P49980" t="s">
        <v>5369</v>
      </c>
      <c r="Q49980" t="s">
        <v>21468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1</v>
      </c>
    </row>
    <row r="49981" spans="1:23" x14ac:dyDescent="0.45">
      <c r="A49981" t="s">
        <v>43390</v>
      </c>
      <c r="B49981" s="1">
        <v>44190</v>
      </c>
      <c r="C49981" s="1">
        <v>44194</v>
      </c>
      <c r="D49981" t="s">
        <v>1293</v>
      </c>
      <c r="E49981" t="s">
        <v>20772</v>
      </c>
      <c r="F49981" t="s">
        <v>2079</v>
      </c>
      <c r="G49981" t="s">
        <v>1266</v>
      </c>
      <c r="H49981" t="s">
        <v>9096</v>
      </c>
      <c r="I49981" t="s">
        <v>9096</v>
      </c>
      <c r="J49981" t="s">
        <v>2821</v>
      </c>
      <c r="L49981" t="s">
        <v>1338</v>
      </c>
      <c r="M49981" t="s">
        <v>1338</v>
      </c>
      <c r="N49981" t="s">
        <v>39786</v>
      </c>
      <c r="O49981" t="s">
        <v>1308</v>
      </c>
      <c r="P49981" t="s">
        <v>1309</v>
      </c>
      <c r="Q49981" t="s">
        <v>34090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2</v>
      </c>
    </row>
    <row r="49982" spans="1:23" x14ac:dyDescent="0.45">
      <c r="A49982" t="s">
        <v>45684</v>
      </c>
      <c r="B49982" s="1">
        <v>44052</v>
      </c>
      <c r="C49982" s="1">
        <v>44057</v>
      </c>
      <c r="D49982" t="s">
        <v>1293</v>
      </c>
      <c r="E49982" t="s">
        <v>23425</v>
      </c>
      <c r="F49982" t="s">
        <v>3037</v>
      </c>
      <c r="G49982" t="s">
        <v>1245</v>
      </c>
      <c r="H49982" t="s">
        <v>2995</v>
      </c>
      <c r="I49982" t="s">
        <v>2995</v>
      </c>
      <c r="J49982" t="s">
        <v>2996</v>
      </c>
      <c r="L49982" t="s">
        <v>12</v>
      </c>
      <c r="M49982" t="s">
        <v>12</v>
      </c>
      <c r="N49982" t="s">
        <v>42674</v>
      </c>
      <c r="O49982" t="s">
        <v>1308</v>
      </c>
      <c r="P49982" t="s">
        <v>1309</v>
      </c>
      <c r="Q49982" t="s">
        <v>38152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2</v>
      </c>
    </row>
    <row r="49983" spans="1:23" x14ac:dyDescent="0.45">
      <c r="A49983" t="s">
        <v>36515</v>
      </c>
      <c r="B49983" s="1">
        <v>43630</v>
      </c>
      <c r="C49983" s="1">
        <v>43634</v>
      </c>
      <c r="D49983" t="s">
        <v>1293</v>
      </c>
      <c r="E49983" t="s">
        <v>26840</v>
      </c>
      <c r="F49983" t="s">
        <v>9531</v>
      </c>
      <c r="G49983" t="s">
        <v>1233</v>
      </c>
      <c r="H49983" t="s">
        <v>32952</v>
      </c>
      <c r="I49983" t="s">
        <v>32953</v>
      </c>
      <c r="J49983" t="s">
        <v>4702</v>
      </c>
      <c r="L49983" t="s">
        <v>12</v>
      </c>
      <c r="M49983" t="s">
        <v>12</v>
      </c>
      <c r="N49983" t="s">
        <v>37339</v>
      </c>
      <c r="O49983" t="s">
        <v>1308</v>
      </c>
      <c r="P49983" t="s">
        <v>1309</v>
      </c>
      <c r="Q49983" t="s">
        <v>30157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1</v>
      </c>
    </row>
    <row r="49984" spans="1:23" x14ac:dyDescent="0.45">
      <c r="A49984" t="s">
        <v>27793</v>
      </c>
      <c r="B49984" s="1">
        <v>44672</v>
      </c>
      <c r="C49984" s="1">
        <v>44677</v>
      </c>
      <c r="D49984" t="s">
        <v>1293</v>
      </c>
      <c r="E49984" t="s">
        <v>8731</v>
      </c>
      <c r="F49984" t="s">
        <v>7243</v>
      </c>
      <c r="G49984" t="s">
        <v>1233</v>
      </c>
      <c r="H49984" t="s">
        <v>6692</v>
      </c>
      <c r="I49984" t="s">
        <v>6692</v>
      </c>
      <c r="J49984" t="s">
        <v>4702</v>
      </c>
      <c r="L49984" t="s">
        <v>12</v>
      </c>
      <c r="M49984" t="s">
        <v>12</v>
      </c>
      <c r="N49984" t="s">
        <v>33324</v>
      </c>
      <c r="O49984" t="s">
        <v>1308</v>
      </c>
      <c r="P49984" t="s">
        <v>11120</v>
      </c>
      <c r="Q49984" t="s">
        <v>15495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2</v>
      </c>
    </row>
    <row r="49985" spans="1:23" x14ac:dyDescent="0.45">
      <c r="A49985" t="s">
        <v>45685</v>
      </c>
      <c r="B49985" s="1">
        <v>44589</v>
      </c>
      <c r="C49985" s="1">
        <v>44593</v>
      </c>
      <c r="D49985" t="s">
        <v>1293</v>
      </c>
      <c r="E49985" t="s">
        <v>4614</v>
      </c>
      <c r="F49985" t="s">
        <v>4615</v>
      </c>
      <c r="G49985" t="s">
        <v>1233</v>
      </c>
      <c r="H49985" t="s">
        <v>7232</v>
      </c>
      <c r="I49985" t="s">
        <v>7232</v>
      </c>
      <c r="J49985" t="s">
        <v>4702</v>
      </c>
      <c r="L49985" t="s">
        <v>12</v>
      </c>
      <c r="M49985" t="s">
        <v>12</v>
      </c>
      <c r="N49985" t="s">
        <v>33659</v>
      </c>
      <c r="O49985" t="s">
        <v>1308</v>
      </c>
      <c r="P49985" t="s">
        <v>1309</v>
      </c>
      <c r="Q49985" t="s">
        <v>23801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2</v>
      </c>
    </row>
    <row r="49986" spans="1:23" x14ac:dyDescent="0.45">
      <c r="A49986" t="s">
        <v>19859</v>
      </c>
      <c r="B49986" s="1">
        <v>43945</v>
      </c>
      <c r="C49986" s="1">
        <v>43951</v>
      </c>
      <c r="D49986" t="s">
        <v>1293</v>
      </c>
      <c r="E49986" t="s">
        <v>19860</v>
      </c>
      <c r="F49986" t="s">
        <v>4498</v>
      </c>
      <c r="G49986" t="s">
        <v>1245</v>
      </c>
      <c r="H49986" t="s">
        <v>19861</v>
      </c>
      <c r="I49986" t="s">
        <v>19862</v>
      </c>
      <c r="J49986" t="s">
        <v>3617</v>
      </c>
      <c r="L49986" t="s">
        <v>1338</v>
      </c>
      <c r="M49986" t="s">
        <v>1338</v>
      </c>
      <c r="N49986" t="s">
        <v>27821</v>
      </c>
      <c r="O49986" t="s">
        <v>1308</v>
      </c>
      <c r="P49986" t="s">
        <v>1309</v>
      </c>
      <c r="Q49986" t="s">
        <v>25749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2</v>
      </c>
    </row>
    <row r="49987" spans="1:23" x14ac:dyDescent="0.45">
      <c r="A49987" t="s">
        <v>45686</v>
      </c>
      <c r="B49987" s="1">
        <v>44732</v>
      </c>
      <c r="C49987" s="1">
        <v>44737</v>
      </c>
      <c r="D49987" t="s">
        <v>1293</v>
      </c>
      <c r="E49987" t="s">
        <v>5536</v>
      </c>
      <c r="F49987" t="s">
        <v>3443</v>
      </c>
      <c r="G49987" t="s">
        <v>1233</v>
      </c>
      <c r="H49987" t="s">
        <v>19683</v>
      </c>
      <c r="I49987" t="s">
        <v>19684</v>
      </c>
      <c r="J49987" t="s">
        <v>4702</v>
      </c>
      <c r="L49987" t="s">
        <v>12</v>
      </c>
      <c r="M49987" t="s">
        <v>12</v>
      </c>
      <c r="N49987" t="s">
        <v>34847</v>
      </c>
      <c r="O49987" t="s">
        <v>1308</v>
      </c>
      <c r="P49987" t="s">
        <v>6162</v>
      </c>
      <c r="Q49987" t="s">
        <v>21882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2</v>
      </c>
    </row>
    <row r="49988" spans="1:23" x14ac:dyDescent="0.45">
      <c r="A49988" t="s">
        <v>26452</v>
      </c>
      <c r="B49988" s="1">
        <v>44716</v>
      </c>
      <c r="C49988" s="1">
        <v>44718</v>
      </c>
      <c r="D49988" t="s">
        <v>1254</v>
      </c>
      <c r="E49988" t="s">
        <v>6910</v>
      </c>
      <c r="F49988" t="s">
        <v>21</v>
      </c>
      <c r="G49988" t="s">
        <v>1233</v>
      </c>
      <c r="H49988" t="s">
        <v>4278</v>
      </c>
      <c r="I49988" t="s">
        <v>4279</v>
      </c>
      <c r="J49988" t="s">
        <v>1346</v>
      </c>
      <c r="L49988" t="s">
        <v>34</v>
      </c>
      <c r="M49988" t="s">
        <v>6</v>
      </c>
      <c r="N49988" t="s">
        <v>19799</v>
      </c>
      <c r="O49988" t="s">
        <v>1250</v>
      </c>
      <c r="P49988" t="s">
        <v>1251</v>
      </c>
      <c r="Q49988" t="s">
        <v>7551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1</v>
      </c>
    </row>
    <row r="49989" spans="1:23" x14ac:dyDescent="0.45">
      <c r="A49989" t="s">
        <v>36260</v>
      </c>
      <c r="B49989" s="1">
        <v>43949</v>
      </c>
      <c r="C49989" s="1">
        <v>43951</v>
      </c>
      <c r="D49989" t="s">
        <v>1254</v>
      </c>
      <c r="E49989" t="s">
        <v>2776</v>
      </c>
      <c r="F49989" t="s">
        <v>2777</v>
      </c>
      <c r="G49989" t="s">
        <v>1233</v>
      </c>
      <c r="H49989" t="s">
        <v>1721</v>
      </c>
      <c r="I49989" t="s">
        <v>1721</v>
      </c>
      <c r="J49989" t="s">
        <v>1722</v>
      </c>
      <c r="L49989" t="s">
        <v>34</v>
      </c>
      <c r="M49989" t="s">
        <v>4</v>
      </c>
      <c r="N49989" t="s">
        <v>17082</v>
      </c>
      <c r="O49989" t="s">
        <v>1238</v>
      </c>
      <c r="P49989" t="s">
        <v>1239</v>
      </c>
      <c r="Q49989" t="s">
        <v>17083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2</v>
      </c>
    </row>
    <row r="49990" spans="1:23" x14ac:dyDescent="0.45">
      <c r="A49990" t="s">
        <v>24213</v>
      </c>
      <c r="B49990" s="1">
        <v>43830</v>
      </c>
      <c r="C49990" s="1">
        <v>43834</v>
      </c>
      <c r="D49990" t="s">
        <v>1293</v>
      </c>
      <c r="E49990" t="s">
        <v>2309</v>
      </c>
      <c r="F49990" t="s">
        <v>2310</v>
      </c>
      <c r="G49990" t="s">
        <v>1245</v>
      </c>
      <c r="H49990" t="s">
        <v>24214</v>
      </c>
      <c r="I49990" t="s">
        <v>5811</v>
      </c>
      <c r="J49990" t="s">
        <v>1429</v>
      </c>
      <c r="L49990" t="s">
        <v>34</v>
      </c>
      <c r="M49990" t="s">
        <v>22</v>
      </c>
      <c r="N49990" t="s">
        <v>35208</v>
      </c>
      <c r="O49990" t="s">
        <v>1250</v>
      </c>
      <c r="P49990" t="s">
        <v>5369</v>
      </c>
      <c r="Q49990" t="s">
        <v>26643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2</v>
      </c>
    </row>
    <row r="49991" spans="1:23" x14ac:dyDescent="0.45">
      <c r="A49991" t="s">
        <v>31371</v>
      </c>
      <c r="B49991" s="1">
        <v>44226</v>
      </c>
      <c r="C49991" s="1">
        <v>44231</v>
      </c>
      <c r="D49991" t="s">
        <v>1242</v>
      </c>
      <c r="E49991" t="s">
        <v>2715</v>
      </c>
      <c r="F49991" t="s">
        <v>2716</v>
      </c>
      <c r="G49991" t="s">
        <v>1233</v>
      </c>
      <c r="H49991" t="s">
        <v>25237</v>
      </c>
      <c r="I49991" t="s">
        <v>5457</v>
      </c>
      <c r="J49991" t="s">
        <v>1346</v>
      </c>
      <c r="L49991" t="s">
        <v>34</v>
      </c>
      <c r="M49991" t="s">
        <v>6</v>
      </c>
      <c r="N49991" t="s">
        <v>44008</v>
      </c>
      <c r="O49991" t="s">
        <v>1308</v>
      </c>
      <c r="P49991" t="s">
        <v>12106</v>
      </c>
      <c r="Q49991" t="s">
        <v>194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2</v>
      </c>
    </row>
    <row r="49992" spans="1:23" x14ac:dyDescent="0.45">
      <c r="A49992" t="s">
        <v>45532</v>
      </c>
      <c r="B49992" s="1">
        <v>44683</v>
      </c>
      <c r="C49992" s="1">
        <v>44688</v>
      </c>
      <c r="D49992" t="s">
        <v>1242</v>
      </c>
      <c r="E49992" t="s">
        <v>4873</v>
      </c>
      <c r="F49992" t="s">
        <v>4874</v>
      </c>
      <c r="G49992" t="s">
        <v>1266</v>
      </c>
      <c r="H49992" t="s">
        <v>17867</v>
      </c>
      <c r="I49992" t="s">
        <v>17867</v>
      </c>
      <c r="J49992" t="s">
        <v>9881</v>
      </c>
      <c r="L49992" t="s">
        <v>34</v>
      </c>
      <c r="M49992" t="s">
        <v>6</v>
      </c>
      <c r="N49992" t="s">
        <v>39813</v>
      </c>
      <c r="O49992" t="s">
        <v>1308</v>
      </c>
      <c r="P49992" t="s">
        <v>1309</v>
      </c>
      <c r="Q49992" t="s">
        <v>35774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2</v>
      </c>
    </row>
    <row r="49993" spans="1:23" x14ac:dyDescent="0.45">
      <c r="A49993" t="s">
        <v>39920</v>
      </c>
      <c r="B49993" s="1">
        <v>44010</v>
      </c>
      <c r="C49993" s="1">
        <v>44014</v>
      </c>
      <c r="D49993" t="s">
        <v>1293</v>
      </c>
      <c r="E49993" t="s">
        <v>6253</v>
      </c>
      <c r="F49993" t="s">
        <v>6254</v>
      </c>
      <c r="G49993" t="s">
        <v>1233</v>
      </c>
      <c r="H49993" t="s">
        <v>21402</v>
      </c>
      <c r="I49993" t="s">
        <v>2042</v>
      </c>
      <c r="J49993" t="s">
        <v>2043</v>
      </c>
      <c r="L49993" t="s">
        <v>34</v>
      </c>
      <c r="M49993" t="s">
        <v>6</v>
      </c>
      <c r="N49993" t="s">
        <v>42268</v>
      </c>
      <c r="O49993" t="s">
        <v>1308</v>
      </c>
      <c r="P49993" t="s">
        <v>11120</v>
      </c>
      <c r="Q49993" t="s">
        <v>37222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2</v>
      </c>
    </row>
    <row r="49994" spans="1:23" x14ac:dyDescent="0.45">
      <c r="A49994" t="s">
        <v>30112</v>
      </c>
      <c r="B49994" s="1">
        <v>44808</v>
      </c>
      <c r="C49994" s="1">
        <v>44812</v>
      </c>
      <c r="D49994" t="s">
        <v>1293</v>
      </c>
      <c r="E49994" t="s">
        <v>2852</v>
      </c>
      <c r="F49994" t="s">
        <v>2853</v>
      </c>
      <c r="G49994" t="s">
        <v>1245</v>
      </c>
      <c r="H49994" t="s">
        <v>2041</v>
      </c>
      <c r="I49994" t="s">
        <v>2042</v>
      </c>
      <c r="J49994" t="s">
        <v>2043</v>
      </c>
      <c r="L49994" t="s">
        <v>34</v>
      </c>
      <c r="M49994" t="s">
        <v>6</v>
      </c>
      <c r="N49994" t="s">
        <v>43338</v>
      </c>
      <c r="O49994" t="s">
        <v>1308</v>
      </c>
      <c r="P49994" t="s">
        <v>12106</v>
      </c>
      <c r="Q49994" t="s">
        <v>39498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2</v>
      </c>
    </row>
    <row r="49995" spans="1:23" x14ac:dyDescent="0.45">
      <c r="A49995" t="s">
        <v>36749</v>
      </c>
      <c r="B49995" s="1">
        <v>44378</v>
      </c>
      <c r="C49995" s="1">
        <v>44382</v>
      </c>
      <c r="D49995" t="s">
        <v>1293</v>
      </c>
      <c r="E49995" t="s">
        <v>1474</v>
      </c>
      <c r="F49995" t="s">
        <v>1475</v>
      </c>
      <c r="G49995" t="s">
        <v>1245</v>
      </c>
      <c r="H49995" t="s">
        <v>36750</v>
      </c>
      <c r="I49995" t="s">
        <v>2107</v>
      </c>
      <c r="J49995" t="s">
        <v>1346</v>
      </c>
      <c r="L49995" t="s">
        <v>34</v>
      </c>
      <c r="M49995" t="s">
        <v>6</v>
      </c>
      <c r="N49995" t="s">
        <v>36667</v>
      </c>
      <c r="O49995" t="s">
        <v>1308</v>
      </c>
      <c r="P49995" t="s">
        <v>1309</v>
      </c>
      <c r="Q49995" t="s">
        <v>32817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2</v>
      </c>
    </row>
    <row r="49996" spans="1:23" x14ac:dyDescent="0.45">
      <c r="A49996" t="s">
        <v>34749</v>
      </c>
      <c r="B49996" s="1">
        <v>43798</v>
      </c>
      <c r="C49996" s="1">
        <v>43802</v>
      </c>
      <c r="D49996" t="s">
        <v>1293</v>
      </c>
      <c r="E49996" t="s">
        <v>7533</v>
      </c>
      <c r="F49996" t="s">
        <v>7534</v>
      </c>
      <c r="G49996" t="s">
        <v>1245</v>
      </c>
      <c r="H49996" t="s">
        <v>7171</v>
      </c>
      <c r="I49996" t="s">
        <v>5687</v>
      </c>
      <c r="J49996" t="s">
        <v>1346</v>
      </c>
      <c r="L49996" t="s">
        <v>34</v>
      </c>
      <c r="M49996" t="s">
        <v>6</v>
      </c>
      <c r="N49996" t="s">
        <v>45687</v>
      </c>
      <c r="O49996" t="s">
        <v>1308</v>
      </c>
      <c r="P49996" t="s">
        <v>12106</v>
      </c>
      <c r="Q49996" t="s">
        <v>3086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2</v>
      </c>
    </row>
    <row r="49997" spans="1:23" x14ac:dyDescent="0.45">
      <c r="A49997" t="s">
        <v>45688</v>
      </c>
      <c r="B49997" s="1">
        <v>44530</v>
      </c>
      <c r="C49997" s="1">
        <v>44532</v>
      </c>
      <c r="D49997" t="s">
        <v>1242</v>
      </c>
      <c r="E49997" t="s">
        <v>12158</v>
      </c>
      <c r="F49997" t="s">
        <v>8408</v>
      </c>
      <c r="G49997" t="s">
        <v>1233</v>
      </c>
      <c r="H49997" t="s">
        <v>19366</v>
      </c>
      <c r="I49997" t="s">
        <v>6573</v>
      </c>
      <c r="J49997" t="s">
        <v>1346</v>
      </c>
      <c r="L49997" t="s">
        <v>34</v>
      </c>
      <c r="M49997" t="s">
        <v>6</v>
      </c>
      <c r="N49997" t="s">
        <v>45689</v>
      </c>
      <c r="O49997" t="s">
        <v>1308</v>
      </c>
      <c r="P49997" t="s">
        <v>9784</v>
      </c>
      <c r="Q49997" t="s">
        <v>35234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1</v>
      </c>
    </row>
    <row r="49998" spans="1:23" x14ac:dyDescent="0.45">
      <c r="A49998" t="s">
        <v>13705</v>
      </c>
      <c r="B49998" s="1">
        <v>43892</v>
      </c>
      <c r="C49998" s="1">
        <v>43897</v>
      </c>
      <c r="D49998" t="s">
        <v>1242</v>
      </c>
      <c r="E49998" t="s">
        <v>2279</v>
      </c>
      <c r="F49998" t="s">
        <v>2280</v>
      </c>
      <c r="G49998" t="s">
        <v>1245</v>
      </c>
      <c r="H49998" t="s">
        <v>1907</v>
      </c>
      <c r="I49998" t="s">
        <v>1908</v>
      </c>
      <c r="J49998" t="s">
        <v>1363</v>
      </c>
      <c r="L49998" t="s">
        <v>37</v>
      </c>
      <c r="M49998" t="s">
        <v>4</v>
      </c>
      <c r="N49998" t="s">
        <v>15703</v>
      </c>
      <c r="O49998" t="s">
        <v>1308</v>
      </c>
      <c r="P49998" t="s">
        <v>6162</v>
      </c>
      <c r="Q49998" t="s">
        <v>157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2</v>
      </c>
    </row>
    <row r="49999" spans="1:23" x14ac:dyDescent="0.45">
      <c r="A49999" t="s">
        <v>43833</v>
      </c>
      <c r="B49999" s="1">
        <v>44026</v>
      </c>
      <c r="C49999" s="1">
        <v>44031</v>
      </c>
      <c r="D49999" t="s">
        <v>1293</v>
      </c>
      <c r="E49999" t="s">
        <v>5243</v>
      </c>
      <c r="F49999" t="s">
        <v>5244</v>
      </c>
      <c r="G49999" t="s">
        <v>1245</v>
      </c>
      <c r="H49999" t="s">
        <v>6516</v>
      </c>
      <c r="I49999" t="s">
        <v>1520</v>
      </c>
      <c r="J49999" t="s">
        <v>1421</v>
      </c>
      <c r="L49999" t="s">
        <v>37</v>
      </c>
      <c r="M49999" t="s">
        <v>22</v>
      </c>
      <c r="N49999" t="s">
        <v>40334</v>
      </c>
      <c r="O49999" t="s">
        <v>1308</v>
      </c>
      <c r="P49999" t="s">
        <v>9784</v>
      </c>
      <c r="Q49999" t="s">
        <v>35038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2</v>
      </c>
    </row>
    <row r="50000" spans="1:23" x14ac:dyDescent="0.45">
      <c r="A50000" t="s">
        <v>17830</v>
      </c>
      <c r="B50000" s="1">
        <v>43696</v>
      </c>
      <c r="C50000" s="1">
        <v>43700</v>
      </c>
      <c r="D50000" t="s">
        <v>1293</v>
      </c>
      <c r="E50000" t="s">
        <v>2047</v>
      </c>
      <c r="F50000" t="s">
        <v>1843</v>
      </c>
      <c r="G50000" t="s">
        <v>1245</v>
      </c>
      <c r="H50000" t="s">
        <v>7659</v>
      </c>
      <c r="I50000" t="s">
        <v>7659</v>
      </c>
      <c r="J50000" t="s">
        <v>2478</v>
      </c>
      <c r="L50000" t="s">
        <v>43</v>
      </c>
      <c r="M50000" t="s">
        <v>24</v>
      </c>
      <c r="N50000" t="s">
        <v>29654</v>
      </c>
      <c r="O50000" t="s">
        <v>1308</v>
      </c>
      <c r="P50000" t="s">
        <v>9784</v>
      </c>
      <c r="Q50000" t="s">
        <v>20113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1</v>
      </c>
    </row>
    <row r="50001" spans="1:23" x14ac:dyDescent="0.45">
      <c r="A50001" t="s">
        <v>45690</v>
      </c>
      <c r="B50001" s="1">
        <v>44919</v>
      </c>
      <c r="C50001" s="1">
        <v>44925</v>
      </c>
      <c r="D50001" t="s">
        <v>1293</v>
      </c>
      <c r="E50001" t="s">
        <v>1816</v>
      </c>
      <c r="F50001" t="s">
        <v>1817</v>
      </c>
      <c r="G50001" t="s">
        <v>1245</v>
      </c>
      <c r="H50001" t="s">
        <v>2244</v>
      </c>
      <c r="I50001" t="s">
        <v>2244</v>
      </c>
      <c r="J50001" t="s">
        <v>1531</v>
      </c>
      <c r="L50001" t="s">
        <v>43</v>
      </c>
      <c r="M50001" t="s">
        <v>28</v>
      </c>
      <c r="N50001" t="s">
        <v>33114</v>
      </c>
      <c r="O50001" t="s">
        <v>1308</v>
      </c>
      <c r="P50001" t="s">
        <v>11120</v>
      </c>
      <c r="Q50001" t="s">
        <v>20989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2</v>
      </c>
    </row>
    <row r="50002" spans="1:23" x14ac:dyDescent="0.45">
      <c r="A50002" t="s">
        <v>2058</v>
      </c>
      <c r="B50002" s="1">
        <v>44761</v>
      </c>
      <c r="C50002" s="1">
        <v>44765</v>
      </c>
      <c r="D50002" t="s">
        <v>1293</v>
      </c>
      <c r="E50002" t="s">
        <v>2059</v>
      </c>
      <c r="F50002" t="s">
        <v>2060</v>
      </c>
      <c r="G50002" t="s">
        <v>1266</v>
      </c>
      <c r="H50002" t="s">
        <v>1734</v>
      </c>
      <c r="I50002" t="s">
        <v>1735</v>
      </c>
      <c r="J50002" t="s">
        <v>1531</v>
      </c>
      <c r="L50002" t="s">
        <v>43</v>
      </c>
      <c r="M50002" t="s">
        <v>28</v>
      </c>
      <c r="N50002" t="s">
        <v>36772</v>
      </c>
      <c r="O50002" t="s">
        <v>1308</v>
      </c>
      <c r="P50002" t="s">
        <v>12106</v>
      </c>
      <c r="Q50002" t="s">
        <v>36773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1</v>
      </c>
    </row>
    <row r="50003" spans="1:23" x14ac:dyDescent="0.45">
      <c r="A50003" t="s">
        <v>24854</v>
      </c>
      <c r="B50003" s="1">
        <v>44165</v>
      </c>
      <c r="C50003" s="1">
        <v>44171</v>
      </c>
      <c r="D50003" t="s">
        <v>1293</v>
      </c>
      <c r="E50003" t="s">
        <v>5657</v>
      </c>
      <c r="F50003" t="s">
        <v>5658</v>
      </c>
      <c r="G50003" t="s">
        <v>1233</v>
      </c>
      <c r="H50003" t="s">
        <v>4037</v>
      </c>
      <c r="I50003" t="s">
        <v>2130</v>
      </c>
      <c r="J50003" t="s">
        <v>1531</v>
      </c>
      <c r="L50003" t="s">
        <v>43</v>
      </c>
      <c r="M50003" t="s">
        <v>28</v>
      </c>
      <c r="N50003" t="s">
        <v>2417</v>
      </c>
      <c r="O50003" t="s">
        <v>1308</v>
      </c>
      <c r="P50003" t="s">
        <v>1356</v>
      </c>
      <c r="Q50003" t="s">
        <v>11857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2</v>
      </c>
    </row>
    <row r="50004" spans="1:23" x14ac:dyDescent="0.45">
      <c r="A50004" t="s">
        <v>20179</v>
      </c>
      <c r="B50004" s="1">
        <v>44451</v>
      </c>
      <c r="C50004" s="1">
        <v>44457</v>
      </c>
      <c r="D50004" t="s">
        <v>1293</v>
      </c>
      <c r="E50004" t="s">
        <v>2677</v>
      </c>
      <c r="F50004" t="s">
        <v>2678</v>
      </c>
      <c r="G50004" t="s">
        <v>1233</v>
      </c>
      <c r="H50004" t="s">
        <v>2070</v>
      </c>
      <c r="I50004" t="s">
        <v>1306</v>
      </c>
      <c r="J50004" t="s">
        <v>39</v>
      </c>
      <c r="K50004">
        <v>92037</v>
      </c>
      <c r="L50004" t="s">
        <v>1236</v>
      </c>
      <c r="M50004" t="s">
        <v>10</v>
      </c>
      <c r="N50004" t="s">
        <v>35577</v>
      </c>
      <c r="O50004" t="s">
        <v>1308</v>
      </c>
      <c r="P50004" t="s">
        <v>7682</v>
      </c>
      <c r="Q50004" t="s">
        <v>35578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2</v>
      </c>
    </row>
    <row r="50005" spans="1:23" x14ac:dyDescent="0.45">
      <c r="A50005" t="s">
        <v>41931</v>
      </c>
      <c r="B50005" s="1">
        <v>43949</v>
      </c>
      <c r="C50005" s="1">
        <v>43956</v>
      </c>
      <c r="D50005" t="s">
        <v>1293</v>
      </c>
      <c r="E50005" t="s">
        <v>4683</v>
      </c>
      <c r="F50005" t="s">
        <v>4684</v>
      </c>
      <c r="G50005" t="s">
        <v>1233</v>
      </c>
      <c r="H50005" t="s">
        <v>2185</v>
      </c>
      <c r="I50005" t="s">
        <v>1484</v>
      </c>
      <c r="J50005" t="s">
        <v>39</v>
      </c>
      <c r="K50005">
        <v>77095</v>
      </c>
      <c r="L50005" t="s">
        <v>1236</v>
      </c>
      <c r="M50005" t="s">
        <v>4</v>
      </c>
      <c r="N50005" t="s">
        <v>29874</v>
      </c>
      <c r="O50005" t="s">
        <v>1308</v>
      </c>
      <c r="P50005" t="s">
        <v>1356</v>
      </c>
      <c r="Q50005" t="s">
        <v>29875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2</v>
      </c>
    </row>
    <row r="50006" spans="1:23" x14ac:dyDescent="0.45">
      <c r="A50006" t="s">
        <v>45691</v>
      </c>
      <c r="B50006" s="1">
        <v>43725</v>
      </c>
      <c r="C50006" s="1">
        <v>43729</v>
      </c>
      <c r="D50006" t="s">
        <v>1293</v>
      </c>
      <c r="E50006" t="s">
        <v>5916</v>
      </c>
      <c r="F50006" t="s">
        <v>5917</v>
      </c>
      <c r="G50006" t="s">
        <v>1266</v>
      </c>
      <c r="H50006" t="s">
        <v>1797</v>
      </c>
      <c r="I50006" t="s">
        <v>1798</v>
      </c>
      <c r="J50006" t="s">
        <v>39</v>
      </c>
      <c r="K50006">
        <v>19120</v>
      </c>
      <c r="L50006" t="s">
        <v>1236</v>
      </c>
      <c r="M50006" t="s">
        <v>8</v>
      </c>
      <c r="N50006" t="s">
        <v>41680</v>
      </c>
      <c r="O50006" t="s">
        <v>1308</v>
      </c>
      <c r="P50006" t="s">
        <v>1309</v>
      </c>
      <c r="Q50006" t="s">
        <v>41681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2</v>
      </c>
    </row>
    <row r="50007" spans="1:23" x14ac:dyDescent="0.45">
      <c r="A50007" t="s">
        <v>45692</v>
      </c>
      <c r="B50007" s="1">
        <v>44421</v>
      </c>
      <c r="C50007" s="1">
        <v>44421</v>
      </c>
      <c r="D50007" t="s">
        <v>1230</v>
      </c>
      <c r="E50007" t="s">
        <v>6341</v>
      </c>
      <c r="F50007" t="s">
        <v>6342</v>
      </c>
      <c r="G50007" t="s">
        <v>1233</v>
      </c>
      <c r="H50007" t="s">
        <v>5239</v>
      </c>
      <c r="I50007" t="s">
        <v>9114</v>
      </c>
      <c r="J50007" t="s">
        <v>39</v>
      </c>
      <c r="K50007">
        <v>50315</v>
      </c>
      <c r="L50007" t="s">
        <v>1236</v>
      </c>
      <c r="M50007" t="s">
        <v>4</v>
      </c>
      <c r="N50007" t="s">
        <v>39486</v>
      </c>
      <c r="O50007" t="s">
        <v>1308</v>
      </c>
      <c r="P50007" t="s">
        <v>7682</v>
      </c>
      <c r="Q50007" t="s">
        <v>39487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1</v>
      </c>
    </row>
    <row r="50008" spans="1:23" x14ac:dyDescent="0.45">
      <c r="A50008" t="s">
        <v>42764</v>
      </c>
      <c r="B50008" s="1">
        <v>44441</v>
      </c>
      <c r="C50008" s="1">
        <v>44445</v>
      </c>
      <c r="D50008" t="s">
        <v>1293</v>
      </c>
      <c r="E50008" t="s">
        <v>9760</v>
      </c>
      <c r="F50008" t="s">
        <v>9761</v>
      </c>
      <c r="G50008" t="s">
        <v>1245</v>
      </c>
      <c r="H50008" t="s">
        <v>1797</v>
      </c>
      <c r="I50008" t="s">
        <v>1798</v>
      </c>
      <c r="J50008" t="s">
        <v>39</v>
      </c>
      <c r="K50008">
        <v>19140</v>
      </c>
      <c r="L50008" t="s">
        <v>1236</v>
      </c>
      <c r="M50008" t="s">
        <v>8</v>
      </c>
      <c r="N50008" t="s">
        <v>42856</v>
      </c>
      <c r="O50008" t="s">
        <v>1308</v>
      </c>
      <c r="P50008" t="s">
        <v>11120</v>
      </c>
      <c r="Q50008" t="s">
        <v>15019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2</v>
      </c>
    </row>
    <row r="50009" spans="1:23" x14ac:dyDescent="0.45">
      <c r="A50009" t="s">
        <v>45693</v>
      </c>
      <c r="B50009" s="1">
        <v>43494</v>
      </c>
      <c r="C50009" s="1">
        <v>43500</v>
      </c>
      <c r="D50009" t="s">
        <v>1293</v>
      </c>
      <c r="E50009" t="s">
        <v>7151</v>
      </c>
      <c r="F50009" t="s">
        <v>7152</v>
      </c>
      <c r="G50009" t="s">
        <v>1233</v>
      </c>
      <c r="H50009" t="s">
        <v>1234</v>
      </c>
      <c r="I50009" t="s">
        <v>1235</v>
      </c>
      <c r="J50009" t="s">
        <v>39</v>
      </c>
      <c r="K50009">
        <v>10024</v>
      </c>
      <c r="L50009" t="s">
        <v>1236</v>
      </c>
      <c r="M50009" t="s">
        <v>8</v>
      </c>
      <c r="N50009" t="s">
        <v>40798</v>
      </c>
      <c r="O50009" t="s">
        <v>1308</v>
      </c>
      <c r="P50009" t="s">
        <v>1309</v>
      </c>
      <c r="Q50009" t="s">
        <v>40799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2</v>
      </c>
    </row>
    <row r="50010" spans="1:23" x14ac:dyDescent="0.45">
      <c r="A50010" t="s">
        <v>38889</v>
      </c>
      <c r="B50010" s="1">
        <v>43948</v>
      </c>
      <c r="C50010" s="1">
        <v>43953</v>
      </c>
      <c r="D50010" t="s">
        <v>1293</v>
      </c>
      <c r="E50010" t="s">
        <v>12358</v>
      </c>
      <c r="F50010" t="s">
        <v>12359</v>
      </c>
      <c r="G50010" t="s">
        <v>1266</v>
      </c>
      <c r="H50010" t="s">
        <v>5956</v>
      </c>
      <c r="I50010" t="s">
        <v>4686</v>
      </c>
      <c r="J50010" t="s">
        <v>39</v>
      </c>
      <c r="K50010">
        <v>80013</v>
      </c>
      <c r="L50010" t="s">
        <v>1236</v>
      </c>
      <c r="M50010" t="s">
        <v>10</v>
      </c>
      <c r="N50010" t="s">
        <v>41474</v>
      </c>
      <c r="O50010" t="s">
        <v>1308</v>
      </c>
      <c r="P50010" t="s">
        <v>1325</v>
      </c>
      <c r="Q50010" t="s">
        <v>41475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2</v>
      </c>
    </row>
    <row r="50011" spans="1:23" x14ac:dyDescent="0.45">
      <c r="A50011" t="s">
        <v>45694</v>
      </c>
      <c r="B50011" s="1">
        <v>44021</v>
      </c>
      <c r="C50011" s="1">
        <v>44026</v>
      </c>
      <c r="D50011" t="s">
        <v>1293</v>
      </c>
      <c r="E50011" t="s">
        <v>6732</v>
      </c>
      <c r="F50011" t="s">
        <v>6733</v>
      </c>
      <c r="G50011" t="s">
        <v>1233</v>
      </c>
      <c r="H50011" t="s">
        <v>9073</v>
      </c>
      <c r="I50011" t="s">
        <v>8412</v>
      </c>
      <c r="J50011" t="s">
        <v>39</v>
      </c>
      <c r="K50011">
        <v>37211</v>
      </c>
      <c r="L50011" t="s">
        <v>1236</v>
      </c>
      <c r="M50011" t="s">
        <v>6</v>
      </c>
      <c r="N50011" t="s">
        <v>40864</v>
      </c>
      <c r="O50011" t="s">
        <v>1308</v>
      </c>
      <c r="P50011" t="s">
        <v>6162</v>
      </c>
      <c r="Q50011" t="s">
        <v>40865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1</v>
      </c>
    </row>
    <row r="50012" spans="1:23" x14ac:dyDescent="0.45">
      <c r="A50012" t="s">
        <v>3274</v>
      </c>
      <c r="B50012" s="1">
        <v>43737</v>
      </c>
      <c r="C50012" s="1">
        <v>43741</v>
      </c>
      <c r="D50012" t="s">
        <v>1293</v>
      </c>
      <c r="E50012" t="s">
        <v>3275</v>
      </c>
      <c r="F50012" t="s">
        <v>3276</v>
      </c>
      <c r="G50012" t="s">
        <v>1245</v>
      </c>
      <c r="H50012" t="s">
        <v>1797</v>
      </c>
      <c r="I50012" t="s">
        <v>1798</v>
      </c>
      <c r="J50012" t="s">
        <v>39</v>
      </c>
      <c r="K50012">
        <v>19134</v>
      </c>
      <c r="L50012" t="s">
        <v>1236</v>
      </c>
      <c r="M50012" t="s">
        <v>8</v>
      </c>
      <c r="N50012" t="s">
        <v>40104</v>
      </c>
      <c r="O50012" t="s">
        <v>1308</v>
      </c>
      <c r="P50012" t="s">
        <v>6162</v>
      </c>
      <c r="Q50012" t="s">
        <v>40105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1</v>
      </c>
    </row>
    <row r="50013" spans="1:23" x14ac:dyDescent="0.45">
      <c r="A50013" t="s">
        <v>37004</v>
      </c>
      <c r="B50013" s="1">
        <v>44693</v>
      </c>
      <c r="C50013" s="1">
        <v>44699</v>
      </c>
      <c r="D50013" t="s">
        <v>1293</v>
      </c>
      <c r="E50013" t="s">
        <v>2059</v>
      </c>
      <c r="F50013" t="s">
        <v>2060</v>
      </c>
      <c r="G50013" t="s">
        <v>1266</v>
      </c>
      <c r="H50013" t="s">
        <v>7769</v>
      </c>
      <c r="I50013" t="s">
        <v>1484</v>
      </c>
      <c r="J50013" t="s">
        <v>39</v>
      </c>
      <c r="K50013">
        <v>78745</v>
      </c>
      <c r="L50013" t="s">
        <v>1236</v>
      </c>
      <c r="M50013" t="s">
        <v>4</v>
      </c>
      <c r="N50013" t="s">
        <v>42794</v>
      </c>
      <c r="O50013" t="s">
        <v>1308</v>
      </c>
      <c r="P50013" t="s">
        <v>6162</v>
      </c>
      <c r="Q50013" t="s">
        <v>42795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2</v>
      </c>
    </row>
    <row r="50014" spans="1:23" x14ac:dyDescent="0.45">
      <c r="A50014" t="s">
        <v>24177</v>
      </c>
      <c r="B50014" s="1">
        <v>44626</v>
      </c>
      <c r="C50014" s="1">
        <v>44626</v>
      </c>
      <c r="D50014" t="s">
        <v>1230</v>
      </c>
      <c r="E50014" t="s">
        <v>2855</v>
      </c>
      <c r="F50014" t="s">
        <v>2856</v>
      </c>
      <c r="G50014" t="s">
        <v>1233</v>
      </c>
      <c r="H50014" t="s">
        <v>5367</v>
      </c>
      <c r="I50014" t="s">
        <v>1561</v>
      </c>
      <c r="J50014" t="s">
        <v>39</v>
      </c>
      <c r="K50014">
        <v>55901</v>
      </c>
      <c r="L50014" t="s">
        <v>1236</v>
      </c>
      <c r="M50014" t="s">
        <v>4</v>
      </c>
      <c r="N50014" t="s">
        <v>37292</v>
      </c>
      <c r="O50014" t="s">
        <v>1308</v>
      </c>
      <c r="P50014" t="s">
        <v>11120</v>
      </c>
      <c r="Q50014" t="s">
        <v>37293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2</v>
      </c>
    </row>
    <row r="50015" spans="1:23" x14ac:dyDescent="0.45">
      <c r="A50015" t="s">
        <v>834</v>
      </c>
      <c r="B50015" s="1">
        <v>44833</v>
      </c>
      <c r="C50015" s="1">
        <v>44839</v>
      </c>
      <c r="D50015" t="s">
        <v>1293</v>
      </c>
      <c r="E50015" t="s">
        <v>6356</v>
      </c>
      <c r="F50015" t="s">
        <v>6357</v>
      </c>
      <c r="G50015" t="s">
        <v>1233</v>
      </c>
      <c r="H50015" t="s">
        <v>1456</v>
      </c>
      <c r="I50015" t="s">
        <v>1306</v>
      </c>
      <c r="J50015" t="s">
        <v>39</v>
      </c>
      <c r="K50015">
        <v>90032</v>
      </c>
      <c r="L50015" t="s">
        <v>1236</v>
      </c>
      <c r="M50015" t="s">
        <v>10</v>
      </c>
      <c r="N50015" t="s">
        <v>39192</v>
      </c>
      <c r="O50015" t="s">
        <v>1250</v>
      </c>
      <c r="P50015" t="s">
        <v>5369</v>
      </c>
      <c r="Q50015" t="s">
        <v>39193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2</v>
      </c>
    </row>
    <row r="50016" spans="1:23" x14ac:dyDescent="0.45">
      <c r="A50016" t="s">
        <v>18910</v>
      </c>
      <c r="B50016" s="1">
        <v>44786</v>
      </c>
      <c r="C50016" s="1">
        <v>44789</v>
      </c>
      <c r="D50016" t="s">
        <v>1254</v>
      </c>
      <c r="E50016" t="s">
        <v>5719</v>
      </c>
      <c r="F50016" t="s">
        <v>5720</v>
      </c>
      <c r="G50016" t="s">
        <v>1233</v>
      </c>
      <c r="H50016" t="s">
        <v>15676</v>
      </c>
      <c r="I50016" t="s">
        <v>1306</v>
      </c>
      <c r="J50016" t="s">
        <v>39</v>
      </c>
      <c r="K50016">
        <v>92630</v>
      </c>
      <c r="L50016" t="s">
        <v>1236</v>
      </c>
      <c r="M50016" t="s">
        <v>10</v>
      </c>
      <c r="N50016" t="s">
        <v>25033</v>
      </c>
      <c r="O50016" t="s">
        <v>1250</v>
      </c>
      <c r="P50016" t="s">
        <v>5369</v>
      </c>
      <c r="Q50016" t="s">
        <v>25034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2</v>
      </c>
    </row>
    <row r="50017" spans="1:23" x14ac:dyDescent="0.45">
      <c r="A50017" t="s">
        <v>24818</v>
      </c>
      <c r="B50017" s="1">
        <v>44694</v>
      </c>
      <c r="C50017" s="1">
        <v>44700</v>
      </c>
      <c r="D50017" t="s">
        <v>1293</v>
      </c>
      <c r="E50017" t="s">
        <v>2852</v>
      </c>
      <c r="F50017" t="s">
        <v>2853</v>
      </c>
      <c r="G50017" t="s">
        <v>1245</v>
      </c>
      <c r="H50017" t="s">
        <v>2458</v>
      </c>
      <c r="I50017" t="s">
        <v>1306</v>
      </c>
      <c r="J50017" t="s">
        <v>39</v>
      </c>
      <c r="K50017">
        <v>94122</v>
      </c>
      <c r="L50017" t="s">
        <v>1236</v>
      </c>
      <c r="M50017" t="s">
        <v>10</v>
      </c>
      <c r="N50017" t="s">
        <v>36848</v>
      </c>
      <c r="O50017" t="s">
        <v>1308</v>
      </c>
      <c r="P50017" t="s">
        <v>1356</v>
      </c>
      <c r="Q50017" t="s">
        <v>3684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2</v>
      </c>
    </row>
    <row r="50018" spans="1:23" x14ac:dyDescent="0.45">
      <c r="A50018" t="s">
        <v>45695</v>
      </c>
      <c r="B50018" s="1">
        <v>44687</v>
      </c>
      <c r="C50018" s="1">
        <v>44687</v>
      </c>
      <c r="D50018" t="s">
        <v>1230</v>
      </c>
      <c r="E50018" t="s">
        <v>6102</v>
      </c>
      <c r="F50018" t="s">
        <v>6103</v>
      </c>
      <c r="G50018" t="s">
        <v>1233</v>
      </c>
      <c r="H50018" t="s">
        <v>1234</v>
      </c>
      <c r="I50018" t="s">
        <v>1235</v>
      </c>
      <c r="J50018" t="s">
        <v>39</v>
      </c>
      <c r="K50018">
        <v>10035</v>
      </c>
      <c r="L50018" t="s">
        <v>1236</v>
      </c>
      <c r="M50018" t="s">
        <v>8</v>
      </c>
      <c r="N50018" t="s">
        <v>40624</v>
      </c>
      <c r="O50018" t="s">
        <v>1308</v>
      </c>
      <c r="P50018" t="s">
        <v>7682</v>
      </c>
      <c r="Q50018" t="s">
        <v>40625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2</v>
      </c>
    </row>
    <row r="50019" spans="1:23" x14ac:dyDescent="0.45">
      <c r="A50019" t="s">
        <v>1657</v>
      </c>
      <c r="B50019" s="1">
        <v>44143</v>
      </c>
      <c r="C50019" s="1">
        <v>44143</v>
      </c>
      <c r="D50019" t="s">
        <v>1230</v>
      </c>
      <c r="E50019" t="s">
        <v>1658</v>
      </c>
      <c r="F50019" t="s">
        <v>1659</v>
      </c>
      <c r="G50019" t="s">
        <v>1245</v>
      </c>
      <c r="H50019" t="s">
        <v>1234</v>
      </c>
      <c r="I50019" t="s">
        <v>1235</v>
      </c>
      <c r="J50019" t="s">
        <v>39</v>
      </c>
      <c r="K50019">
        <v>10024</v>
      </c>
      <c r="L50019" t="s">
        <v>1236</v>
      </c>
      <c r="M50019" t="s">
        <v>8</v>
      </c>
      <c r="N50019" t="s">
        <v>42710</v>
      </c>
      <c r="O50019" t="s">
        <v>1250</v>
      </c>
      <c r="P50019" t="s">
        <v>5369</v>
      </c>
      <c r="Q50019" t="s">
        <v>42711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2</v>
      </c>
    </row>
    <row r="50020" spans="1:23" x14ac:dyDescent="0.45">
      <c r="A50020" t="s">
        <v>31427</v>
      </c>
      <c r="B50020" s="1">
        <v>43951</v>
      </c>
      <c r="C50020" s="1">
        <v>43955</v>
      </c>
      <c r="D50020" t="s">
        <v>1293</v>
      </c>
      <c r="E50020" t="s">
        <v>1303</v>
      </c>
      <c r="F50020" t="s">
        <v>1304</v>
      </c>
      <c r="G50020" t="s">
        <v>1245</v>
      </c>
      <c r="H50020" t="s">
        <v>7261</v>
      </c>
      <c r="I50020" t="s">
        <v>2035</v>
      </c>
      <c r="J50020" t="s">
        <v>39</v>
      </c>
      <c r="K50020">
        <v>1841</v>
      </c>
      <c r="L50020" t="s">
        <v>1236</v>
      </c>
      <c r="M50020" t="s">
        <v>8</v>
      </c>
      <c r="N50020" t="s">
        <v>33862</v>
      </c>
      <c r="O50020" t="s">
        <v>1308</v>
      </c>
      <c r="P50020" t="s">
        <v>7682</v>
      </c>
      <c r="Q50020" t="s">
        <v>3386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2</v>
      </c>
    </row>
    <row r="50021" spans="1:23" x14ac:dyDescent="0.45">
      <c r="A50021" t="s">
        <v>41641</v>
      </c>
      <c r="B50021" s="1">
        <v>44862</v>
      </c>
      <c r="C50021" s="1">
        <v>44868</v>
      </c>
      <c r="D50021" t="s">
        <v>1293</v>
      </c>
      <c r="E50021" t="s">
        <v>2394</v>
      </c>
      <c r="F50021" t="s">
        <v>2395</v>
      </c>
      <c r="G50021" t="s">
        <v>1245</v>
      </c>
      <c r="H50021" t="s">
        <v>1647</v>
      </c>
      <c r="I50021" t="s">
        <v>1648</v>
      </c>
      <c r="J50021" t="s">
        <v>39</v>
      </c>
      <c r="K50021">
        <v>32303</v>
      </c>
      <c r="L50021" t="s">
        <v>1236</v>
      </c>
      <c r="M50021" t="s">
        <v>6</v>
      </c>
      <c r="N50021" t="s">
        <v>32801</v>
      </c>
      <c r="O50021" t="s">
        <v>1308</v>
      </c>
      <c r="P50021" t="s">
        <v>1309</v>
      </c>
      <c r="Q50021" t="s">
        <v>41012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2</v>
      </c>
    </row>
    <row r="50022" spans="1:23" x14ac:dyDescent="0.45">
      <c r="A50022" t="s">
        <v>22578</v>
      </c>
      <c r="B50022" s="1">
        <v>43982</v>
      </c>
      <c r="C50022" s="1">
        <v>43987</v>
      </c>
      <c r="D50022" t="s">
        <v>1242</v>
      </c>
      <c r="E50022" t="s">
        <v>2530</v>
      </c>
      <c r="F50022" t="s">
        <v>2531</v>
      </c>
      <c r="G50022" t="s">
        <v>1245</v>
      </c>
      <c r="H50022" t="s">
        <v>1405</v>
      </c>
      <c r="I50022" t="s">
        <v>1406</v>
      </c>
      <c r="J50022" t="s">
        <v>39</v>
      </c>
      <c r="K50022">
        <v>60653</v>
      </c>
      <c r="L50022" t="s">
        <v>1236</v>
      </c>
      <c r="M50022" t="s">
        <v>4</v>
      </c>
      <c r="N50022" t="s">
        <v>41775</v>
      </c>
      <c r="O50022" t="s">
        <v>1308</v>
      </c>
      <c r="P50022" t="s">
        <v>12106</v>
      </c>
      <c r="Q50022" t="s">
        <v>41776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2</v>
      </c>
    </row>
    <row r="50023" spans="1:23" x14ac:dyDescent="0.45">
      <c r="A50023" t="s">
        <v>30892</v>
      </c>
      <c r="B50023" s="1">
        <v>44795</v>
      </c>
      <c r="C50023" s="1">
        <v>44799</v>
      </c>
      <c r="D50023" t="s">
        <v>1293</v>
      </c>
      <c r="E50023" t="s">
        <v>2715</v>
      </c>
      <c r="F50023" t="s">
        <v>2716</v>
      </c>
      <c r="G50023" t="s">
        <v>1233</v>
      </c>
      <c r="H50023" t="s">
        <v>5721</v>
      </c>
      <c r="I50023" t="s">
        <v>4686</v>
      </c>
      <c r="J50023" t="s">
        <v>39</v>
      </c>
      <c r="K50023">
        <v>80027</v>
      </c>
      <c r="L50023" t="s">
        <v>1236</v>
      </c>
      <c r="M50023" t="s">
        <v>10</v>
      </c>
      <c r="N50023" t="s">
        <v>25407</v>
      </c>
      <c r="O50023" t="s">
        <v>1308</v>
      </c>
      <c r="P50023" t="s">
        <v>7682</v>
      </c>
      <c r="Q50023" t="s">
        <v>25408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2</v>
      </c>
    </row>
    <row r="50024" spans="1:23" x14ac:dyDescent="0.45">
      <c r="A50024" t="s">
        <v>26894</v>
      </c>
      <c r="B50024" s="1">
        <v>44689</v>
      </c>
      <c r="C50024" s="1">
        <v>44694</v>
      </c>
      <c r="D50024" t="s">
        <v>1293</v>
      </c>
      <c r="E50024" t="s">
        <v>17579</v>
      </c>
      <c r="F50024" t="s">
        <v>5163</v>
      </c>
      <c r="G50024" t="s">
        <v>1233</v>
      </c>
      <c r="H50024" t="s">
        <v>13623</v>
      </c>
      <c r="I50024" t="s">
        <v>4569</v>
      </c>
      <c r="J50024" t="s">
        <v>2821</v>
      </c>
      <c r="L50024" t="s">
        <v>1338</v>
      </c>
      <c r="M50024" t="s">
        <v>1338</v>
      </c>
      <c r="N50024" t="s">
        <v>37696</v>
      </c>
      <c r="O50024" t="s">
        <v>1308</v>
      </c>
      <c r="P50024" t="s">
        <v>1975</v>
      </c>
      <c r="Q50024" t="s">
        <v>29090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2</v>
      </c>
    </row>
    <row r="50025" spans="1:23" x14ac:dyDescent="0.45">
      <c r="A50025" t="s">
        <v>45696</v>
      </c>
      <c r="B50025" s="1">
        <v>44425</v>
      </c>
      <c r="C50025" s="1">
        <v>44429</v>
      </c>
      <c r="D50025" t="s">
        <v>1242</v>
      </c>
      <c r="E50025" t="s">
        <v>19791</v>
      </c>
      <c r="F50025" t="s">
        <v>6819</v>
      </c>
      <c r="G50025" t="s">
        <v>1233</v>
      </c>
      <c r="H50025" t="s">
        <v>45697</v>
      </c>
      <c r="I50025" t="s">
        <v>45698</v>
      </c>
      <c r="J50025" t="s">
        <v>22588</v>
      </c>
      <c r="L50025" t="s">
        <v>12</v>
      </c>
      <c r="M50025" t="s">
        <v>12</v>
      </c>
      <c r="N50025" t="s">
        <v>42215</v>
      </c>
      <c r="O50025" t="s">
        <v>1308</v>
      </c>
      <c r="P50025" t="s">
        <v>9784</v>
      </c>
      <c r="Q50025" t="s">
        <v>31274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2</v>
      </c>
    </row>
    <row r="50026" spans="1:23" x14ac:dyDescent="0.45">
      <c r="A50026" t="s">
        <v>7826</v>
      </c>
      <c r="B50026" s="1">
        <v>43989</v>
      </c>
      <c r="C50026" s="1">
        <v>43989</v>
      </c>
      <c r="D50026" t="s">
        <v>1230</v>
      </c>
      <c r="E50026" t="s">
        <v>7827</v>
      </c>
      <c r="F50026" t="s">
        <v>5658</v>
      </c>
      <c r="G50026" t="s">
        <v>1233</v>
      </c>
      <c r="H50026" t="s">
        <v>3821</v>
      </c>
      <c r="I50026" t="s">
        <v>3822</v>
      </c>
      <c r="J50026" t="s">
        <v>3823</v>
      </c>
      <c r="L50026" t="s">
        <v>12</v>
      </c>
      <c r="M50026" t="s">
        <v>12</v>
      </c>
      <c r="N50026" t="s">
        <v>14554</v>
      </c>
      <c r="O50026" t="s">
        <v>1308</v>
      </c>
      <c r="P50026" t="s">
        <v>6162</v>
      </c>
      <c r="Q50026" t="s">
        <v>14555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1</v>
      </c>
    </row>
    <row r="50027" spans="1:23" x14ac:dyDescent="0.45">
      <c r="A50027" t="s">
        <v>44140</v>
      </c>
      <c r="B50027" s="1">
        <v>43580</v>
      </c>
      <c r="C50027" s="1">
        <v>43584</v>
      </c>
      <c r="D50027" t="s">
        <v>1293</v>
      </c>
      <c r="E50027" t="s">
        <v>27768</v>
      </c>
      <c r="F50027" t="s">
        <v>11021</v>
      </c>
      <c r="G50027" t="s">
        <v>1233</v>
      </c>
      <c r="H50027" t="s">
        <v>25139</v>
      </c>
      <c r="I50027" t="s">
        <v>25139</v>
      </c>
      <c r="J50027" t="s">
        <v>19960</v>
      </c>
      <c r="L50027" t="s">
        <v>1338</v>
      </c>
      <c r="M50027" t="s">
        <v>1338</v>
      </c>
      <c r="N50027" t="s">
        <v>34706</v>
      </c>
      <c r="O50027" t="s">
        <v>1308</v>
      </c>
      <c r="P50027" t="s">
        <v>9784</v>
      </c>
      <c r="Q50027" t="s">
        <v>34707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2</v>
      </c>
    </row>
    <row r="50028" spans="1:23" x14ac:dyDescent="0.45">
      <c r="A50028" t="s">
        <v>45336</v>
      </c>
      <c r="B50028" s="1">
        <v>44485</v>
      </c>
      <c r="C50028" s="1">
        <v>44490</v>
      </c>
      <c r="D50028" t="s">
        <v>1293</v>
      </c>
      <c r="E50028" t="s">
        <v>7203</v>
      </c>
      <c r="F50028" t="s">
        <v>2482</v>
      </c>
      <c r="G50028" t="s">
        <v>1233</v>
      </c>
      <c r="H50028" t="s">
        <v>6692</v>
      </c>
      <c r="I50028" t="s">
        <v>6692</v>
      </c>
      <c r="J50028" t="s">
        <v>4702</v>
      </c>
      <c r="L50028" t="s">
        <v>12</v>
      </c>
      <c r="M50028" t="s">
        <v>12</v>
      </c>
      <c r="N50028" t="s">
        <v>34142</v>
      </c>
      <c r="O50028" t="s">
        <v>1308</v>
      </c>
      <c r="P50028" t="s">
        <v>9784</v>
      </c>
      <c r="Q50028" t="s">
        <v>34143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2</v>
      </c>
    </row>
    <row r="50029" spans="1:23" x14ac:dyDescent="0.45">
      <c r="A50029" t="s">
        <v>32839</v>
      </c>
      <c r="B50029" s="1">
        <v>44729</v>
      </c>
      <c r="C50029" s="1">
        <v>44733</v>
      </c>
      <c r="D50029" t="s">
        <v>1242</v>
      </c>
      <c r="E50029" t="s">
        <v>3213</v>
      </c>
      <c r="F50029" t="s">
        <v>2856</v>
      </c>
      <c r="G50029" t="s">
        <v>1233</v>
      </c>
      <c r="H50029" t="s">
        <v>23098</v>
      </c>
      <c r="I50029" t="s">
        <v>23099</v>
      </c>
      <c r="J50029" t="s">
        <v>2504</v>
      </c>
      <c r="L50029" t="s">
        <v>1338</v>
      </c>
      <c r="M50029" t="s">
        <v>1338</v>
      </c>
      <c r="N50029" t="s">
        <v>43663</v>
      </c>
      <c r="O50029" t="s">
        <v>1308</v>
      </c>
      <c r="P50029" t="s">
        <v>12106</v>
      </c>
      <c r="Q50029" t="s">
        <v>34645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2</v>
      </c>
    </row>
    <row r="50030" spans="1:23" x14ac:dyDescent="0.45">
      <c r="A50030" t="s">
        <v>45509</v>
      </c>
      <c r="B50030" s="1">
        <v>44899</v>
      </c>
      <c r="C50030" s="1">
        <v>44904</v>
      </c>
      <c r="D50030" t="s">
        <v>1293</v>
      </c>
      <c r="E50030" t="s">
        <v>15032</v>
      </c>
      <c r="F50030" t="s">
        <v>2628</v>
      </c>
      <c r="G50030" t="s">
        <v>1233</v>
      </c>
      <c r="H50030" t="s">
        <v>4569</v>
      </c>
      <c r="I50030" t="s">
        <v>4569</v>
      </c>
      <c r="J50030" t="s">
        <v>2821</v>
      </c>
      <c r="L50030" t="s">
        <v>1338</v>
      </c>
      <c r="M50030" t="s">
        <v>1338</v>
      </c>
      <c r="N50030" t="s">
        <v>42045</v>
      </c>
      <c r="O50030" t="s">
        <v>1308</v>
      </c>
      <c r="P50030" t="s">
        <v>7682</v>
      </c>
      <c r="Q50030" t="s">
        <v>11559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2</v>
      </c>
    </row>
    <row r="50031" spans="1:23" x14ac:dyDescent="0.45">
      <c r="A50031" t="s">
        <v>34507</v>
      </c>
      <c r="B50031" s="1">
        <v>44361</v>
      </c>
      <c r="C50031" s="1">
        <v>44365</v>
      </c>
      <c r="D50031" t="s">
        <v>1293</v>
      </c>
      <c r="E50031" t="s">
        <v>11703</v>
      </c>
      <c r="F50031" t="s">
        <v>1832</v>
      </c>
      <c r="G50031" t="s">
        <v>1245</v>
      </c>
      <c r="H50031" t="s">
        <v>23219</v>
      </c>
      <c r="I50031" t="s">
        <v>23219</v>
      </c>
      <c r="J50031" t="s">
        <v>2821</v>
      </c>
      <c r="L50031" t="s">
        <v>1338</v>
      </c>
      <c r="M50031" t="s">
        <v>1338</v>
      </c>
      <c r="N50031" t="s">
        <v>38218</v>
      </c>
      <c r="O50031" t="s">
        <v>1308</v>
      </c>
      <c r="P50031" t="s">
        <v>1309</v>
      </c>
      <c r="Q50031" t="s">
        <v>26521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2</v>
      </c>
    </row>
    <row r="50032" spans="1:23" x14ac:dyDescent="0.45">
      <c r="A50032" t="s">
        <v>21106</v>
      </c>
      <c r="B50032" s="1">
        <v>44112</v>
      </c>
      <c r="C50032" s="1">
        <v>44116</v>
      </c>
      <c r="D50032" t="s">
        <v>1293</v>
      </c>
      <c r="E50032" t="s">
        <v>21107</v>
      </c>
      <c r="F50032" t="s">
        <v>1404</v>
      </c>
      <c r="G50032" t="s">
        <v>1233</v>
      </c>
      <c r="H50032" t="s">
        <v>4726</v>
      </c>
      <c r="I50032" t="s">
        <v>4727</v>
      </c>
      <c r="J50032" t="s">
        <v>2821</v>
      </c>
      <c r="L50032" t="s">
        <v>1338</v>
      </c>
      <c r="M50032" t="s">
        <v>1338</v>
      </c>
      <c r="N50032" t="s">
        <v>28114</v>
      </c>
      <c r="O50032" t="s">
        <v>1308</v>
      </c>
      <c r="P50032" t="s">
        <v>1309</v>
      </c>
      <c r="Q50032" t="s">
        <v>28115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1</v>
      </c>
    </row>
    <row r="50033" spans="1:23" x14ac:dyDescent="0.45">
      <c r="A50033" t="s">
        <v>13494</v>
      </c>
      <c r="B50033" s="1">
        <v>43997</v>
      </c>
      <c r="C50033" s="1">
        <v>44001</v>
      </c>
      <c r="D50033" t="s">
        <v>1293</v>
      </c>
      <c r="E50033" t="s">
        <v>24133</v>
      </c>
      <c r="F50033" t="s">
        <v>4731</v>
      </c>
      <c r="G50033" t="s">
        <v>1233</v>
      </c>
      <c r="H50033" t="s">
        <v>16353</v>
      </c>
      <c r="I50033" t="s">
        <v>16353</v>
      </c>
      <c r="J50033" t="s">
        <v>2821</v>
      </c>
      <c r="L50033" t="s">
        <v>1338</v>
      </c>
      <c r="M50033" t="s">
        <v>1338</v>
      </c>
      <c r="N50033" t="s">
        <v>35840</v>
      </c>
      <c r="O50033" t="s">
        <v>1308</v>
      </c>
      <c r="P50033" t="s">
        <v>1309</v>
      </c>
      <c r="Q50033" t="s">
        <v>34489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2</v>
      </c>
    </row>
    <row r="50034" spans="1:23" x14ac:dyDescent="0.45">
      <c r="A50034" t="s">
        <v>45699</v>
      </c>
      <c r="B50034" s="1">
        <v>44735</v>
      </c>
      <c r="C50034" s="1">
        <v>44739</v>
      </c>
      <c r="D50034" t="s">
        <v>1293</v>
      </c>
      <c r="E50034" t="s">
        <v>22100</v>
      </c>
      <c r="F50034" t="s">
        <v>2603</v>
      </c>
      <c r="G50034" t="s">
        <v>1233</v>
      </c>
      <c r="H50034" t="s">
        <v>45700</v>
      </c>
      <c r="I50034" t="s">
        <v>2423</v>
      </c>
      <c r="J50034" t="s">
        <v>2424</v>
      </c>
      <c r="L50034" t="s">
        <v>12</v>
      </c>
      <c r="M50034" t="s">
        <v>12</v>
      </c>
      <c r="N50034" t="s">
        <v>44082</v>
      </c>
      <c r="O50034" t="s">
        <v>1308</v>
      </c>
      <c r="P50034" t="s">
        <v>1309</v>
      </c>
      <c r="Q50034" t="s">
        <v>36407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2</v>
      </c>
    </row>
    <row r="50035" spans="1:23" x14ac:dyDescent="0.45">
      <c r="A50035" t="s">
        <v>44574</v>
      </c>
      <c r="B50035" s="1">
        <v>44355</v>
      </c>
      <c r="C50035" s="1">
        <v>44359</v>
      </c>
      <c r="D50035" t="s">
        <v>1293</v>
      </c>
      <c r="E50035" t="s">
        <v>1499</v>
      </c>
      <c r="F50035" t="s">
        <v>1500</v>
      </c>
      <c r="G50035" t="s">
        <v>1245</v>
      </c>
      <c r="H50035" t="s">
        <v>11080</v>
      </c>
      <c r="I50035" t="s">
        <v>11081</v>
      </c>
      <c r="J50035" t="s">
        <v>5943</v>
      </c>
      <c r="L50035" t="s">
        <v>12</v>
      </c>
      <c r="M50035" t="s">
        <v>12</v>
      </c>
      <c r="N50035" t="s">
        <v>37339</v>
      </c>
      <c r="O50035" t="s">
        <v>1308</v>
      </c>
      <c r="P50035" t="s">
        <v>1309</v>
      </c>
      <c r="Q50035" t="s">
        <v>30157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2</v>
      </c>
    </row>
    <row r="50036" spans="1:23" x14ac:dyDescent="0.45">
      <c r="A50036" t="s">
        <v>28712</v>
      </c>
      <c r="B50036" s="1">
        <v>44715</v>
      </c>
      <c r="C50036" s="1">
        <v>44721</v>
      </c>
      <c r="D50036" t="s">
        <v>1293</v>
      </c>
      <c r="E50036" t="s">
        <v>7882</v>
      </c>
      <c r="F50036" t="s">
        <v>5123</v>
      </c>
      <c r="G50036" t="s">
        <v>1233</v>
      </c>
      <c r="H50036" t="s">
        <v>28713</v>
      </c>
      <c r="I50036" t="s">
        <v>8409</v>
      </c>
      <c r="J50036" t="s">
        <v>2291</v>
      </c>
      <c r="L50036" t="s">
        <v>1338</v>
      </c>
      <c r="M50036" t="s">
        <v>1338</v>
      </c>
      <c r="N50036" t="s">
        <v>31869</v>
      </c>
      <c r="O50036" t="s">
        <v>1308</v>
      </c>
      <c r="P50036" t="s">
        <v>1309</v>
      </c>
      <c r="Q50036" t="s">
        <v>31870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2</v>
      </c>
    </row>
    <row r="50037" spans="1:23" x14ac:dyDescent="0.45">
      <c r="A50037" t="s">
        <v>44846</v>
      </c>
      <c r="B50037" s="1">
        <v>44829</v>
      </c>
      <c r="C50037" s="1">
        <v>44833</v>
      </c>
      <c r="D50037" t="s">
        <v>1293</v>
      </c>
      <c r="E50037" t="s">
        <v>18434</v>
      </c>
      <c r="F50037" t="s">
        <v>6727</v>
      </c>
      <c r="G50037" t="s">
        <v>1266</v>
      </c>
      <c r="H50037" t="s">
        <v>15555</v>
      </c>
      <c r="I50037" t="s">
        <v>8732</v>
      </c>
      <c r="J50037" t="s">
        <v>2821</v>
      </c>
      <c r="L50037" t="s">
        <v>1338</v>
      </c>
      <c r="M50037" t="s">
        <v>1338</v>
      </c>
      <c r="N50037" t="s">
        <v>36047</v>
      </c>
      <c r="O50037" t="s">
        <v>1308</v>
      </c>
      <c r="P50037" t="s">
        <v>1309</v>
      </c>
      <c r="Q50037" t="s">
        <v>25207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2</v>
      </c>
    </row>
    <row r="50038" spans="1:23" x14ac:dyDescent="0.45">
      <c r="A50038" t="s">
        <v>45701</v>
      </c>
      <c r="B50038" s="1">
        <v>43574</v>
      </c>
      <c r="C50038" s="1">
        <v>43580</v>
      </c>
      <c r="D50038" t="s">
        <v>1293</v>
      </c>
      <c r="E50038" t="s">
        <v>10963</v>
      </c>
      <c r="F50038" t="s">
        <v>2390</v>
      </c>
      <c r="G50038" t="s">
        <v>1266</v>
      </c>
      <c r="H50038" t="s">
        <v>6692</v>
      </c>
      <c r="I50038" t="s">
        <v>6692</v>
      </c>
      <c r="J50038" t="s">
        <v>4702</v>
      </c>
      <c r="L50038" t="s">
        <v>12</v>
      </c>
      <c r="M50038" t="s">
        <v>12</v>
      </c>
      <c r="N50038" t="s">
        <v>38084</v>
      </c>
      <c r="O50038" t="s">
        <v>1308</v>
      </c>
      <c r="P50038" t="s">
        <v>1975</v>
      </c>
      <c r="Q50038" t="s">
        <v>25614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2</v>
      </c>
    </row>
    <row r="50039" spans="1:23" x14ac:dyDescent="0.45">
      <c r="A50039" t="s">
        <v>41947</v>
      </c>
      <c r="B50039" s="1">
        <v>43966</v>
      </c>
      <c r="C50039" s="1">
        <v>43972</v>
      </c>
      <c r="D50039" t="s">
        <v>1293</v>
      </c>
      <c r="E50039" t="s">
        <v>8407</v>
      </c>
      <c r="F50039" t="s">
        <v>8408</v>
      </c>
      <c r="G50039" t="s">
        <v>1233</v>
      </c>
      <c r="H50039" t="s">
        <v>41948</v>
      </c>
      <c r="I50039" t="s">
        <v>41948</v>
      </c>
      <c r="J50039" t="s">
        <v>2821</v>
      </c>
      <c r="L50039" t="s">
        <v>1338</v>
      </c>
      <c r="M50039" t="s">
        <v>1338</v>
      </c>
      <c r="N50039" t="s">
        <v>33425</v>
      </c>
      <c r="O50039" t="s">
        <v>1308</v>
      </c>
      <c r="P50039" t="s">
        <v>9784</v>
      </c>
      <c r="Q50039" t="s">
        <v>17662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2</v>
      </c>
    </row>
    <row r="50040" spans="1:23" x14ac:dyDescent="0.45">
      <c r="A50040" t="s">
        <v>40564</v>
      </c>
      <c r="B50040" s="1">
        <v>44421</v>
      </c>
      <c r="C50040" s="1">
        <v>44426</v>
      </c>
      <c r="D50040" t="s">
        <v>1293</v>
      </c>
      <c r="E50040" t="s">
        <v>11206</v>
      </c>
      <c r="F50040" t="s">
        <v>7108</v>
      </c>
      <c r="G50040" t="s">
        <v>1245</v>
      </c>
      <c r="H50040" t="s">
        <v>1811</v>
      </c>
      <c r="I50040" t="s">
        <v>1812</v>
      </c>
      <c r="J50040" t="s">
        <v>1784</v>
      </c>
      <c r="L50040" t="s">
        <v>12</v>
      </c>
      <c r="M50040" t="s">
        <v>12</v>
      </c>
      <c r="N50040" t="s">
        <v>42214</v>
      </c>
      <c r="O50040" t="s">
        <v>1308</v>
      </c>
      <c r="P50040" t="s">
        <v>12106</v>
      </c>
      <c r="Q50040" t="s">
        <v>30946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2</v>
      </c>
    </row>
    <row r="50041" spans="1:23" x14ac:dyDescent="0.45">
      <c r="A50041" t="s">
        <v>14376</v>
      </c>
      <c r="B50041" s="1">
        <v>43874</v>
      </c>
      <c r="C50041" s="1">
        <v>43880</v>
      </c>
      <c r="D50041" t="s">
        <v>1293</v>
      </c>
      <c r="E50041" t="s">
        <v>11894</v>
      </c>
      <c r="F50041" t="s">
        <v>9601</v>
      </c>
      <c r="G50041" t="s">
        <v>1245</v>
      </c>
      <c r="H50041" t="s">
        <v>4933</v>
      </c>
      <c r="I50041" t="s">
        <v>4933</v>
      </c>
      <c r="J50041" t="s">
        <v>2504</v>
      </c>
      <c r="L50041" t="s">
        <v>1338</v>
      </c>
      <c r="M50041" t="s">
        <v>1338</v>
      </c>
      <c r="N50041" t="s">
        <v>45595</v>
      </c>
      <c r="O50041" t="s">
        <v>1308</v>
      </c>
      <c r="P50041" t="s">
        <v>12106</v>
      </c>
      <c r="Q50041" t="s">
        <v>36140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2</v>
      </c>
    </row>
    <row r="50042" spans="1:23" x14ac:dyDescent="0.45">
      <c r="A50042" t="s">
        <v>16469</v>
      </c>
      <c r="B50042" s="1">
        <v>44911</v>
      </c>
      <c r="C50042" s="1">
        <v>44916</v>
      </c>
      <c r="D50042" t="s">
        <v>1242</v>
      </c>
      <c r="E50042" t="s">
        <v>9166</v>
      </c>
      <c r="F50042" t="s">
        <v>7678</v>
      </c>
      <c r="G50042" t="s">
        <v>1233</v>
      </c>
      <c r="H50042" t="s">
        <v>5232</v>
      </c>
      <c r="I50042" t="s">
        <v>5232</v>
      </c>
      <c r="J50042" t="s">
        <v>3494</v>
      </c>
      <c r="L50042" t="s">
        <v>1338</v>
      </c>
      <c r="M50042" t="s">
        <v>1338</v>
      </c>
      <c r="N50042" t="s">
        <v>37868</v>
      </c>
      <c r="O50042" t="s">
        <v>1308</v>
      </c>
      <c r="P50042" t="s">
        <v>1309</v>
      </c>
      <c r="Q50042" t="s">
        <v>26987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2</v>
      </c>
    </row>
    <row r="50043" spans="1:23" x14ac:dyDescent="0.45">
      <c r="A50043" t="s">
        <v>4572</v>
      </c>
      <c r="B50043" s="1">
        <v>43981</v>
      </c>
      <c r="C50043" s="1">
        <v>43984</v>
      </c>
      <c r="D50043" t="s">
        <v>1254</v>
      </c>
      <c r="E50043" t="s">
        <v>4573</v>
      </c>
      <c r="F50043" t="s">
        <v>4574</v>
      </c>
      <c r="G50043" t="s">
        <v>1233</v>
      </c>
      <c r="H50043" t="s">
        <v>4575</v>
      </c>
      <c r="I50043" t="s">
        <v>4575</v>
      </c>
      <c r="J50043" t="s">
        <v>2616</v>
      </c>
      <c r="L50043" t="s">
        <v>1338</v>
      </c>
      <c r="M50043" t="s">
        <v>1338</v>
      </c>
      <c r="N50043" t="s">
        <v>36081</v>
      </c>
      <c r="O50043" t="s">
        <v>1308</v>
      </c>
      <c r="P50043" t="s">
        <v>12106</v>
      </c>
      <c r="Q50043" t="s">
        <v>29738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1</v>
      </c>
    </row>
    <row r="50044" spans="1:23" x14ac:dyDescent="0.45">
      <c r="A50044" t="s">
        <v>23335</v>
      </c>
      <c r="B50044" s="1">
        <v>43630</v>
      </c>
      <c r="C50044" s="1">
        <v>43635</v>
      </c>
      <c r="D50044" t="s">
        <v>1293</v>
      </c>
      <c r="E50044" t="s">
        <v>16082</v>
      </c>
      <c r="F50044" t="s">
        <v>3509</v>
      </c>
      <c r="G50044" t="s">
        <v>1245</v>
      </c>
      <c r="H50044" t="s">
        <v>4569</v>
      </c>
      <c r="I50044" t="s">
        <v>4569</v>
      </c>
      <c r="J50044" t="s">
        <v>2821</v>
      </c>
      <c r="L50044" t="s">
        <v>1338</v>
      </c>
      <c r="M50044" t="s">
        <v>1338</v>
      </c>
      <c r="N50044" t="s">
        <v>29543</v>
      </c>
      <c r="O50044" t="s">
        <v>1308</v>
      </c>
      <c r="P50044" t="s">
        <v>6162</v>
      </c>
      <c r="Q50044" t="s">
        <v>27448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1</v>
      </c>
    </row>
    <row r="50045" spans="1:23" x14ac:dyDescent="0.45">
      <c r="A50045" t="s">
        <v>31846</v>
      </c>
      <c r="B50045" s="1">
        <v>44410</v>
      </c>
      <c r="C50045" s="1">
        <v>44414</v>
      </c>
      <c r="D50045" t="s">
        <v>1293</v>
      </c>
      <c r="E50045" t="s">
        <v>1816</v>
      </c>
      <c r="F50045" t="s">
        <v>1817</v>
      </c>
      <c r="G50045" t="s">
        <v>1245</v>
      </c>
      <c r="H50045" t="s">
        <v>2629</v>
      </c>
      <c r="I50045" t="s">
        <v>2629</v>
      </c>
      <c r="J50045" t="s">
        <v>2630</v>
      </c>
      <c r="L50045" t="s">
        <v>34</v>
      </c>
      <c r="M50045" t="s">
        <v>6</v>
      </c>
      <c r="N50045" t="s">
        <v>42777</v>
      </c>
      <c r="O50045" t="s">
        <v>1308</v>
      </c>
      <c r="P50045" t="s">
        <v>1309</v>
      </c>
      <c r="Q50045" t="s">
        <v>20476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1</v>
      </c>
    </row>
    <row r="50046" spans="1:23" x14ac:dyDescent="0.45">
      <c r="A50046" t="s">
        <v>21599</v>
      </c>
      <c r="B50046" s="1">
        <v>43552</v>
      </c>
      <c r="C50046" s="1">
        <v>43557</v>
      </c>
      <c r="D50046" t="s">
        <v>1293</v>
      </c>
      <c r="E50046" t="s">
        <v>2059</v>
      </c>
      <c r="F50046" t="s">
        <v>2060</v>
      </c>
      <c r="G50046" t="s">
        <v>1266</v>
      </c>
      <c r="H50046" t="s">
        <v>2831</v>
      </c>
      <c r="I50046" t="s">
        <v>2724</v>
      </c>
      <c r="J50046" t="s">
        <v>1429</v>
      </c>
      <c r="L50046" t="s">
        <v>34</v>
      </c>
      <c r="M50046" t="s">
        <v>22</v>
      </c>
      <c r="N50046" t="s">
        <v>43767</v>
      </c>
      <c r="O50046" t="s">
        <v>1308</v>
      </c>
      <c r="P50046" t="s">
        <v>1309</v>
      </c>
      <c r="Q50046" t="s">
        <v>38152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2</v>
      </c>
    </row>
    <row r="50047" spans="1:23" x14ac:dyDescent="0.45">
      <c r="A50047" t="s">
        <v>45702</v>
      </c>
      <c r="B50047" s="1">
        <v>44556</v>
      </c>
      <c r="C50047" s="1">
        <v>44558</v>
      </c>
      <c r="D50047" t="s">
        <v>1242</v>
      </c>
      <c r="E50047" t="s">
        <v>5469</v>
      </c>
      <c r="F50047" t="s">
        <v>5470</v>
      </c>
      <c r="G50047" t="s">
        <v>1245</v>
      </c>
      <c r="H50047" t="s">
        <v>25237</v>
      </c>
      <c r="I50047" t="s">
        <v>5457</v>
      </c>
      <c r="J50047" t="s">
        <v>1346</v>
      </c>
      <c r="L50047" t="s">
        <v>34</v>
      </c>
      <c r="M50047" t="s">
        <v>6</v>
      </c>
      <c r="N50047" t="s">
        <v>45703</v>
      </c>
      <c r="O50047" t="s">
        <v>1308</v>
      </c>
      <c r="P50047" t="s">
        <v>7682</v>
      </c>
      <c r="Q50047" t="s">
        <v>25307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2</v>
      </c>
    </row>
    <row r="50048" spans="1:23" x14ac:dyDescent="0.45">
      <c r="A50048" t="s">
        <v>35287</v>
      </c>
      <c r="B50048" s="1">
        <v>43668</v>
      </c>
      <c r="C50048" s="1">
        <v>43673</v>
      </c>
      <c r="D50048" t="s">
        <v>1293</v>
      </c>
      <c r="E50048" t="s">
        <v>2099</v>
      </c>
      <c r="F50048" t="s">
        <v>2100</v>
      </c>
      <c r="G50048" t="s">
        <v>1233</v>
      </c>
      <c r="H50048" t="s">
        <v>6950</v>
      </c>
      <c r="I50048" t="s">
        <v>6951</v>
      </c>
      <c r="J50048" t="s">
        <v>6952</v>
      </c>
      <c r="L50048" t="s">
        <v>34</v>
      </c>
      <c r="M50048" t="s">
        <v>18</v>
      </c>
      <c r="N50048" t="s">
        <v>41045</v>
      </c>
      <c r="O50048" t="s">
        <v>1308</v>
      </c>
      <c r="P50048" t="s">
        <v>1309</v>
      </c>
      <c r="Q50048" t="s">
        <v>25980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2</v>
      </c>
    </row>
    <row r="50049" spans="1:23" x14ac:dyDescent="0.45">
      <c r="A50049" t="s">
        <v>41790</v>
      </c>
      <c r="B50049" s="1">
        <v>44309</v>
      </c>
      <c r="C50049" s="1">
        <v>44313</v>
      </c>
      <c r="D50049" t="s">
        <v>1293</v>
      </c>
      <c r="E50049" t="s">
        <v>1328</v>
      </c>
      <c r="F50049" t="s">
        <v>25</v>
      </c>
      <c r="G50049" t="s">
        <v>1245</v>
      </c>
      <c r="H50049" t="s">
        <v>19798</v>
      </c>
      <c r="I50049" t="s">
        <v>10913</v>
      </c>
      <c r="J50049" t="s">
        <v>1346</v>
      </c>
      <c r="L50049" t="s">
        <v>34</v>
      </c>
      <c r="M50049" t="s">
        <v>6</v>
      </c>
      <c r="N50049" t="s">
        <v>45364</v>
      </c>
      <c r="O50049" t="s">
        <v>1308</v>
      </c>
      <c r="P50049" t="s">
        <v>11120</v>
      </c>
      <c r="Q50049" t="s">
        <v>2371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2</v>
      </c>
    </row>
    <row r="50050" spans="1:23" x14ac:dyDescent="0.45">
      <c r="A50050" t="s">
        <v>6020</v>
      </c>
      <c r="B50050" s="1">
        <v>44890</v>
      </c>
      <c r="C50050" s="1">
        <v>44893</v>
      </c>
      <c r="D50050" t="s">
        <v>1242</v>
      </c>
      <c r="E50050" t="s">
        <v>2869</v>
      </c>
      <c r="F50050" t="s">
        <v>2870</v>
      </c>
      <c r="G50050" t="s">
        <v>1233</v>
      </c>
      <c r="H50050" t="s">
        <v>6021</v>
      </c>
      <c r="I50050" t="s">
        <v>6022</v>
      </c>
      <c r="J50050" t="s">
        <v>1346</v>
      </c>
      <c r="L50050" t="s">
        <v>34</v>
      </c>
      <c r="M50050" t="s">
        <v>6</v>
      </c>
      <c r="N50050" t="s">
        <v>35237</v>
      </c>
      <c r="O50050" t="s">
        <v>1308</v>
      </c>
      <c r="P50050" t="s">
        <v>1325</v>
      </c>
      <c r="Q50050" t="s">
        <v>26222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2</v>
      </c>
    </row>
    <row r="50051" spans="1:23" x14ac:dyDescent="0.45">
      <c r="A50051" t="s">
        <v>27593</v>
      </c>
      <c r="B50051" s="1">
        <v>44875</v>
      </c>
      <c r="C50051" s="1">
        <v>44880</v>
      </c>
      <c r="D50051" t="s">
        <v>1293</v>
      </c>
      <c r="E50051" t="s">
        <v>4187</v>
      </c>
      <c r="F50051" t="s">
        <v>1335</v>
      </c>
      <c r="G50051" t="s">
        <v>1233</v>
      </c>
      <c r="H50051" t="s">
        <v>21389</v>
      </c>
      <c r="I50051" t="s">
        <v>11790</v>
      </c>
      <c r="J50051" t="s">
        <v>2630</v>
      </c>
      <c r="L50051" t="s">
        <v>34</v>
      </c>
      <c r="M50051" t="s">
        <v>6</v>
      </c>
      <c r="N50051" t="s">
        <v>33528</v>
      </c>
      <c r="O50051" t="s">
        <v>1308</v>
      </c>
      <c r="P50051" t="s">
        <v>11120</v>
      </c>
      <c r="Q50051" t="s">
        <v>33086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2</v>
      </c>
    </row>
    <row r="50052" spans="1:23" x14ac:dyDescent="0.45">
      <c r="A50052" t="s">
        <v>8852</v>
      </c>
      <c r="B50052" s="1">
        <v>44822</v>
      </c>
      <c r="C50052" s="1">
        <v>44822</v>
      </c>
      <c r="D50052" t="s">
        <v>1230</v>
      </c>
      <c r="E50052" t="s">
        <v>1541</v>
      </c>
      <c r="F50052" t="s">
        <v>1542</v>
      </c>
      <c r="G50052" t="s">
        <v>1245</v>
      </c>
      <c r="H50052" t="s">
        <v>8853</v>
      </c>
      <c r="I50052" t="s">
        <v>8854</v>
      </c>
      <c r="J50052" t="s">
        <v>1346</v>
      </c>
      <c r="L50052" t="s">
        <v>34</v>
      </c>
      <c r="M50052" t="s">
        <v>6</v>
      </c>
      <c r="N50052" t="s">
        <v>28111</v>
      </c>
      <c r="O50052" t="s">
        <v>1308</v>
      </c>
      <c r="P50052" t="s">
        <v>1309</v>
      </c>
      <c r="Q50052" t="s">
        <v>35302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1</v>
      </c>
    </row>
    <row r="50053" spans="1:23" x14ac:dyDescent="0.45">
      <c r="A50053" t="s">
        <v>39492</v>
      </c>
      <c r="B50053" s="1">
        <v>44885</v>
      </c>
      <c r="C50053" s="1">
        <v>44890</v>
      </c>
      <c r="D50053" t="s">
        <v>1293</v>
      </c>
      <c r="E50053" t="s">
        <v>4920</v>
      </c>
      <c r="F50053" t="s">
        <v>4921</v>
      </c>
      <c r="G50053" t="s">
        <v>1266</v>
      </c>
      <c r="H50053" t="s">
        <v>14153</v>
      </c>
      <c r="I50053" t="s">
        <v>14153</v>
      </c>
      <c r="J50053" t="s">
        <v>9881</v>
      </c>
      <c r="L50053" t="s">
        <v>34</v>
      </c>
      <c r="M50053" t="s">
        <v>6</v>
      </c>
      <c r="N50053" t="s">
        <v>41787</v>
      </c>
      <c r="O50053" t="s">
        <v>1308</v>
      </c>
      <c r="P50053" t="s">
        <v>11120</v>
      </c>
      <c r="Q50053" t="s">
        <v>33680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2</v>
      </c>
    </row>
    <row r="50054" spans="1:23" x14ac:dyDescent="0.45">
      <c r="A50054" t="s">
        <v>36032</v>
      </c>
      <c r="B50054" s="1">
        <v>44926</v>
      </c>
      <c r="C50054" s="1">
        <v>44928</v>
      </c>
      <c r="D50054" t="s">
        <v>1242</v>
      </c>
      <c r="E50054" t="s">
        <v>4662</v>
      </c>
      <c r="F50054" t="s">
        <v>4663</v>
      </c>
      <c r="G50054" t="s">
        <v>1233</v>
      </c>
      <c r="H50054" t="s">
        <v>2679</v>
      </c>
      <c r="I50054" t="s">
        <v>2679</v>
      </c>
      <c r="J50054" t="s">
        <v>1722</v>
      </c>
      <c r="L50054" t="s">
        <v>34</v>
      </c>
      <c r="M50054" t="s">
        <v>4</v>
      </c>
      <c r="N50054" t="s">
        <v>40195</v>
      </c>
      <c r="O50054" t="s">
        <v>1308</v>
      </c>
      <c r="P50054" t="s">
        <v>12106</v>
      </c>
      <c r="Q50054" t="s">
        <v>34645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2</v>
      </c>
    </row>
    <row r="50055" spans="1:23" x14ac:dyDescent="0.45">
      <c r="A50055" t="s">
        <v>786</v>
      </c>
      <c r="B50055" s="1">
        <v>44437</v>
      </c>
      <c r="C50055" s="1">
        <v>44442</v>
      </c>
      <c r="D50055" t="s">
        <v>1293</v>
      </c>
      <c r="E50055" t="s">
        <v>5890</v>
      </c>
      <c r="F50055" t="s">
        <v>5891</v>
      </c>
      <c r="G50055" t="s">
        <v>1233</v>
      </c>
      <c r="H50055" t="s">
        <v>3518</v>
      </c>
      <c r="I50055" t="s">
        <v>3519</v>
      </c>
      <c r="J50055" t="s">
        <v>1377</v>
      </c>
      <c r="L50055" t="s">
        <v>37</v>
      </c>
      <c r="M50055" t="s">
        <v>6</v>
      </c>
      <c r="N50055" t="s">
        <v>24479</v>
      </c>
      <c r="O50055" t="s">
        <v>1308</v>
      </c>
      <c r="P50055" t="s">
        <v>6162</v>
      </c>
      <c r="Q50055" t="s">
        <v>2448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2</v>
      </c>
    </row>
    <row r="50056" spans="1:23" x14ac:dyDescent="0.45">
      <c r="A50056" t="s">
        <v>40388</v>
      </c>
      <c r="B50056" s="1">
        <v>44463</v>
      </c>
      <c r="C50056" s="1">
        <v>44470</v>
      </c>
      <c r="D50056" t="s">
        <v>1293</v>
      </c>
      <c r="E50056" t="s">
        <v>1367</v>
      </c>
      <c r="F50056" t="s">
        <v>1368</v>
      </c>
      <c r="G50056" t="s">
        <v>1245</v>
      </c>
      <c r="H50056" t="s">
        <v>6166</v>
      </c>
      <c r="I50056" t="s">
        <v>1362</v>
      </c>
      <c r="J50056" t="s">
        <v>1363</v>
      </c>
      <c r="L50056" t="s">
        <v>37</v>
      </c>
      <c r="M50056" t="s">
        <v>4</v>
      </c>
      <c r="N50056" t="s">
        <v>36184</v>
      </c>
      <c r="O50056" t="s">
        <v>1308</v>
      </c>
      <c r="P50056" t="s">
        <v>1309</v>
      </c>
      <c r="Q50056" t="s">
        <v>36185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2</v>
      </c>
    </row>
    <row r="50057" spans="1:23" x14ac:dyDescent="0.45">
      <c r="A50057" t="s">
        <v>40902</v>
      </c>
      <c r="B50057" s="1">
        <v>44715</v>
      </c>
      <c r="C50057" s="1">
        <v>44720</v>
      </c>
      <c r="D50057" t="s">
        <v>1293</v>
      </c>
      <c r="E50057" t="s">
        <v>4416</v>
      </c>
      <c r="F50057" t="s">
        <v>4417</v>
      </c>
      <c r="G50057" t="s">
        <v>1233</v>
      </c>
      <c r="H50057" t="s">
        <v>6403</v>
      </c>
      <c r="I50057" t="s">
        <v>1758</v>
      </c>
      <c r="J50057" t="s">
        <v>1268</v>
      </c>
      <c r="L50057" t="s">
        <v>37</v>
      </c>
      <c r="M50057" t="s">
        <v>4</v>
      </c>
      <c r="N50057" t="s">
        <v>32674</v>
      </c>
      <c r="O50057" t="s">
        <v>1308</v>
      </c>
      <c r="P50057" t="s">
        <v>12106</v>
      </c>
      <c r="Q50057" t="s">
        <v>32675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2</v>
      </c>
    </row>
    <row r="50058" spans="1:23" x14ac:dyDescent="0.45">
      <c r="A50058" t="s">
        <v>20249</v>
      </c>
      <c r="B50058" s="1">
        <v>44514</v>
      </c>
      <c r="C50058" s="1">
        <v>44520</v>
      </c>
      <c r="D50058" t="s">
        <v>1293</v>
      </c>
      <c r="E50058" t="s">
        <v>7842</v>
      </c>
      <c r="F50058" t="s">
        <v>7843</v>
      </c>
      <c r="G50058" t="s">
        <v>1245</v>
      </c>
      <c r="H50058" t="s">
        <v>7600</v>
      </c>
      <c r="I50058" t="s">
        <v>1981</v>
      </c>
      <c r="J50058" t="s">
        <v>1363</v>
      </c>
      <c r="L50058" t="s">
        <v>37</v>
      </c>
      <c r="M50058" t="s">
        <v>4</v>
      </c>
      <c r="N50058" t="s">
        <v>6158</v>
      </c>
      <c r="O50058" t="s">
        <v>1308</v>
      </c>
      <c r="P50058" t="s">
        <v>1309</v>
      </c>
      <c r="Q50058" t="s">
        <v>30486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2</v>
      </c>
    </row>
    <row r="50059" spans="1:23" x14ac:dyDescent="0.45">
      <c r="A50059" t="s">
        <v>8508</v>
      </c>
      <c r="B50059" s="1">
        <v>44759</v>
      </c>
      <c r="C50059" s="1">
        <v>44759</v>
      </c>
      <c r="D50059" t="s">
        <v>1230</v>
      </c>
      <c r="E50059" t="s">
        <v>6945</v>
      </c>
      <c r="F50059" t="s">
        <v>6946</v>
      </c>
      <c r="G50059" t="s">
        <v>1233</v>
      </c>
      <c r="H50059" t="s">
        <v>2896</v>
      </c>
      <c r="I50059" t="s">
        <v>2897</v>
      </c>
      <c r="J50059" t="s">
        <v>1248</v>
      </c>
      <c r="L50059" t="s">
        <v>43</v>
      </c>
      <c r="M50059" t="s">
        <v>26</v>
      </c>
      <c r="N50059" t="s">
        <v>12398</v>
      </c>
      <c r="O50059" t="s">
        <v>1308</v>
      </c>
      <c r="P50059" t="s">
        <v>1975</v>
      </c>
      <c r="Q50059" t="s">
        <v>9098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2</v>
      </c>
    </row>
    <row r="50060" spans="1:23" x14ac:dyDescent="0.45">
      <c r="A50060" t="s">
        <v>39027</v>
      </c>
      <c r="B50060" s="1">
        <v>43811</v>
      </c>
      <c r="C50060" s="1">
        <v>43817</v>
      </c>
      <c r="D50060" t="s">
        <v>1293</v>
      </c>
      <c r="E50060" t="s">
        <v>6483</v>
      </c>
      <c r="F50060" t="s">
        <v>6484</v>
      </c>
      <c r="G50060" t="s">
        <v>1266</v>
      </c>
      <c r="H50060" t="s">
        <v>13103</v>
      </c>
      <c r="I50060" t="s">
        <v>13104</v>
      </c>
      <c r="J50060" t="s">
        <v>3150</v>
      </c>
      <c r="L50060" t="s">
        <v>43</v>
      </c>
      <c r="M50060" t="s">
        <v>20</v>
      </c>
      <c r="N50060" t="s">
        <v>37726</v>
      </c>
      <c r="O50060" t="s">
        <v>1308</v>
      </c>
      <c r="P50060" t="s">
        <v>12106</v>
      </c>
      <c r="Q50060" t="s">
        <v>37727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2</v>
      </c>
    </row>
    <row r="50061" spans="1:23" x14ac:dyDescent="0.45">
      <c r="A50061" t="s">
        <v>16181</v>
      </c>
      <c r="B50061" s="1">
        <v>44360</v>
      </c>
      <c r="C50061" s="1">
        <v>44365</v>
      </c>
      <c r="D50061" t="s">
        <v>1293</v>
      </c>
      <c r="E50061" t="s">
        <v>2172</v>
      </c>
      <c r="F50061" t="s">
        <v>2173</v>
      </c>
      <c r="G50061" t="s">
        <v>1245</v>
      </c>
      <c r="H50061" t="s">
        <v>2244</v>
      </c>
      <c r="I50061" t="s">
        <v>2244</v>
      </c>
      <c r="J50061" t="s">
        <v>1531</v>
      </c>
      <c r="L50061" t="s">
        <v>43</v>
      </c>
      <c r="M50061" t="s">
        <v>28</v>
      </c>
      <c r="N50061" t="s">
        <v>32989</v>
      </c>
      <c r="O50061" t="s">
        <v>1308</v>
      </c>
      <c r="P50061" t="s">
        <v>12106</v>
      </c>
      <c r="Q50061" t="s">
        <v>3299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2</v>
      </c>
    </row>
    <row r="50062" spans="1:23" x14ac:dyDescent="0.45">
      <c r="A50062" t="s">
        <v>22311</v>
      </c>
      <c r="B50062" s="1">
        <v>44351</v>
      </c>
      <c r="C50062" s="1">
        <v>44355</v>
      </c>
      <c r="D50062" t="s">
        <v>1293</v>
      </c>
      <c r="E50062" t="s">
        <v>4282</v>
      </c>
      <c r="F50062" t="s">
        <v>4283</v>
      </c>
      <c r="G50062" t="s">
        <v>1233</v>
      </c>
      <c r="H50062" t="s">
        <v>9038</v>
      </c>
      <c r="I50062" t="s">
        <v>7645</v>
      </c>
      <c r="J50062" t="s">
        <v>1354</v>
      </c>
      <c r="L50062" t="s">
        <v>43</v>
      </c>
      <c r="M50062" t="s">
        <v>24</v>
      </c>
      <c r="N50062" t="s">
        <v>44146</v>
      </c>
      <c r="O50062" t="s">
        <v>1308</v>
      </c>
      <c r="P50062" t="s">
        <v>12106</v>
      </c>
      <c r="Q50062" t="s">
        <v>38615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1</v>
      </c>
    </row>
    <row r="50063" spans="1:23" x14ac:dyDescent="0.45">
      <c r="A50063" t="s">
        <v>14426</v>
      </c>
      <c r="B50063" s="1">
        <v>43797</v>
      </c>
      <c r="C50063" s="1">
        <v>43802</v>
      </c>
      <c r="D50063" t="s">
        <v>1293</v>
      </c>
      <c r="E50063" t="s">
        <v>2367</v>
      </c>
      <c r="F50063" t="s">
        <v>2368</v>
      </c>
      <c r="G50063" t="s">
        <v>1233</v>
      </c>
      <c r="H50063" t="s">
        <v>14427</v>
      </c>
      <c r="I50063" t="s">
        <v>5831</v>
      </c>
      <c r="J50063" t="s">
        <v>1852</v>
      </c>
      <c r="L50063" t="s">
        <v>43</v>
      </c>
      <c r="M50063" t="s">
        <v>28</v>
      </c>
      <c r="N50063" t="s">
        <v>28297</v>
      </c>
      <c r="O50063" t="s">
        <v>1308</v>
      </c>
      <c r="P50063" t="s">
        <v>6162</v>
      </c>
      <c r="Q50063" t="s">
        <v>28298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2</v>
      </c>
    </row>
    <row r="50064" spans="1:23" x14ac:dyDescent="0.45">
      <c r="A50064" t="s">
        <v>43445</v>
      </c>
      <c r="B50064" s="1">
        <v>43965</v>
      </c>
      <c r="C50064" s="1">
        <v>43968</v>
      </c>
      <c r="D50064" t="s">
        <v>1254</v>
      </c>
      <c r="E50064" t="s">
        <v>5150</v>
      </c>
      <c r="F50064" t="s">
        <v>5151</v>
      </c>
      <c r="G50064" t="s">
        <v>1233</v>
      </c>
      <c r="H50064" t="s">
        <v>5540</v>
      </c>
      <c r="I50064" t="s">
        <v>5540</v>
      </c>
      <c r="J50064" t="s">
        <v>1654</v>
      </c>
      <c r="L50064" t="s">
        <v>43</v>
      </c>
      <c r="M50064" t="s">
        <v>20</v>
      </c>
      <c r="N50064" t="s">
        <v>25439</v>
      </c>
      <c r="O50064" t="s">
        <v>1308</v>
      </c>
      <c r="P50064" t="s">
        <v>9784</v>
      </c>
      <c r="Q50064" t="s">
        <v>25440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2</v>
      </c>
    </row>
    <row r="50065" spans="1:23" x14ac:dyDescent="0.45">
      <c r="A50065" t="s">
        <v>32934</v>
      </c>
      <c r="B50065" s="1">
        <v>43939</v>
      </c>
      <c r="C50065" s="1">
        <v>43943</v>
      </c>
      <c r="D50065" t="s">
        <v>1293</v>
      </c>
      <c r="E50065" t="s">
        <v>7990</v>
      </c>
      <c r="F50065" t="s">
        <v>7991</v>
      </c>
      <c r="G50065" t="s">
        <v>1233</v>
      </c>
      <c r="H50065" t="s">
        <v>32935</v>
      </c>
      <c r="I50065" t="s">
        <v>3003</v>
      </c>
      <c r="J50065" t="s">
        <v>39</v>
      </c>
      <c r="K50065">
        <v>47150</v>
      </c>
      <c r="L50065" t="s">
        <v>1236</v>
      </c>
      <c r="M50065" t="s">
        <v>4</v>
      </c>
      <c r="N50065" t="s">
        <v>39192</v>
      </c>
      <c r="O50065" t="s">
        <v>1250</v>
      </c>
      <c r="P50065" t="s">
        <v>5369</v>
      </c>
      <c r="Q50065" t="s">
        <v>39193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2</v>
      </c>
    </row>
    <row r="50066" spans="1:23" x14ac:dyDescent="0.45">
      <c r="A50066" t="s">
        <v>45704</v>
      </c>
      <c r="B50066" s="1">
        <v>44836</v>
      </c>
      <c r="C50066" s="1">
        <v>44843</v>
      </c>
      <c r="D50066" t="s">
        <v>1293</v>
      </c>
      <c r="E50066" t="s">
        <v>9405</v>
      </c>
      <c r="F50066" t="s">
        <v>6903</v>
      </c>
      <c r="G50066" t="s">
        <v>1245</v>
      </c>
      <c r="H50066" t="s">
        <v>3075</v>
      </c>
      <c r="I50066" t="s">
        <v>1484</v>
      </c>
      <c r="J50066" t="s">
        <v>39</v>
      </c>
      <c r="K50066">
        <v>78207</v>
      </c>
      <c r="L50066" t="s">
        <v>1236</v>
      </c>
      <c r="M50066" t="s">
        <v>4</v>
      </c>
      <c r="N50066" t="s">
        <v>45680</v>
      </c>
      <c r="O50066" t="s">
        <v>1308</v>
      </c>
      <c r="P50066" t="s">
        <v>6162</v>
      </c>
      <c r="Q50066" t="s">
        <v>45681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2</v>
      </c>
    </row>
    <row r="50067" spans="1:23" x14ac:dyDescent="0.45">
      <c r="A50067" t="s">
        <v>31785</v>
      </c>
      <c r="B50067" s="1">
        <v>44540</v>
      </c>
      <c r="C50067" s="1">
        <v>44544</v>
      </c>
      <c r="D50067" t="s">
        <v>1293</v>
      </c>
      <c r="E50067" t="s">
        <v>6416</v>
      </c>
      <c r="F50067" t="s">
        <v>6417</v>
      </c>
      <c r="G50067" t="s">
        <v>1233</v>
      </c>
      <c r="H50067" t="s">
        <v>7261</v>
      </c>
      <c r="I50067" t="s">
        <v>2035</v>
      </c>
      <c r="J50067" t="s">
        <v>39</v>
      </c>
      <c r="K50067">
        <v>1841</v>
      </c>
      <c r="L50067" t="s">
        <v>1236</v>
      </c>
      <c r="M50067" t="s">
        <v>8</v>
      </c>
      <c r="N50067" t="s">
        <v>42356</v>
      </c>
      <c r="O50067" t="s">
        <v>1308</v>
      </c>
      <c r="P50067" t="s">
        <v>12106</v>
      </c>
      <c r="Q50067" t="s">
        <v>42357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2</v>
      </c>
    </row>
    <row r="50068" spans="1:23" x14ac:dyDescent="0.45">
      <c r="A50068" t="s">
        <v>36791</v>
      </c>
      <c r="B50068" s="1">
        <v>44021</v>
      </c>
      <c r="C50068" s="1">
        <v>44025</v>
      </c>
      <c r="D50068" t="s">
        <v>1293</v>
      </c>
      <c r="E50068" t="s">
        <v>9675</v>
      </c>
      <c r="F50068" t="s">
        <v>9676</v>
      </c>
      <c r="G50068" t="s">
        <v>1245</v>
      </c>
      <c r="H50068" t="s">
        <v>3431</v>
      </c>
      <c r="I50068" t="s">
        <v>2035</v>
      </c>
      <c r="J50068" t="s">
        <v>39</v>
      </c>
      <c r="K50068">
        <v>2038</v>
      </c>
      <c r="L50068" t="s">
        <v>1236</v>
      </c>
      <c r="M50068" t="s">
        <v>8</v>
      </c>
      <c r="N50068" t="s">
        <v>40936</v>
      </c>
      <c r="O50068" t="s">
        <v>1308</v>
      </c>
      <c r="P50068" t="s">
        <v>7682</v>
      </c>
      <c r="Q50068" t="s">
        <v>40937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2</v>
      </c>
    </row>
    <row r="50069" spans="1:23" x14ac:dyDescent="0.45">
      <c r="A50069" t="s">
        <v>44445</v>
      </c>
      <c r="B50069" s="1">
        <v>44196</v>
      </c>
      <c r="C50069" s="1">
        <v>44201</v>
      </c>
      <c r="D50069" t="s">
        <v>1293</v>
      </c>
      <c r="E50069" t="s">
        <v>3395</v>
      </c>
      <c r="F50069" t="s">
        <v>3396</v>
      </c>
      <c r="G50069" t="s">
        <v>1233</v>
      </c>
      <c r="H50069" t="s">
        <v>16513</v>
      </c>
      <c r="I50069" t="s">
        <v>1484</v>
      </c>
      <c r="J50069" t="s">
        <v>39</v>
      </c>
      <c r="K50069">
        <v>75051</v>
      </c>
      <c r="L50069" t="s">
        <v>1236</v>
      </c>
      <c r="M50069" t="s">
        <v>4</v>
      </c>
      <c r="N50069" t="s">
        <v>43713</v>
      </c>
      <c r="O50069" t="s">
        <v>1308</v>
      </c>
      <c r="P50069" t="s">
        <v>1309</v>
      </c>
      <c r="Q50069" t="s">
        <v>43714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2</v>
      </c>
    </row>
    <row r="50070" spans="1:23" x14ac:dyDescent="0.45">
      <c r="A50070" t="s">
        <v>22917</v>
      </c>
      <c r="B50070" s="1">
        <v>44483</v>
      </c>
      <c r="C50070" s="1">
        <v>44489</v>
      </c>
      <c r="D50070" t="s">
        <v>1293</v>
      </c>
      <c r="E50070" t="s">
        <v>2683</v>
      </c>
      <c r="F50070" t="s">
        <v>2684</v>
      </c>
      <c r="G50070" t="s">
        <v>1233</v>
      </c>
      <c r="H50070" t="s">
        <v>12237</v>
      </c>
      <c r="I50070" t="s">
        <v>1484</v>
      </c>
      <c r="J50070" t="s">
        <v>39</v>
      </c>
      <c r="K50070">
        <v>78041</v>
      </c>
      <c r="L50070" t="s">
        <v>1236</v>
      </c>
      <c r="M50070" t="s">
        <v>4</v>
      </c>
      <c r="N50070" t="s">
        <v>34052</v>
      </c>
      <c r="O50070" t="s">
        <v>1308</v>
      </c>
      <c r="P50070" t="s">
        <v>1309</v>
      </c>
      <c r="Q50070" t="s">
        <v>36402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1</v>
      </c>
    </row>
    <row r="50071" spans="1:23" x14ac:dyDescent="0.45">
      <c r="A50071" t="s">
        <v>44550</v>
      </c>
      <c r="B50071" s="1">
        <v>43918</v>
      </c>
      <c r="C50071" s="1">
        <v>43923</v>
      </c>
      <c r="D50071" t="s">
        <v>1293</v>
      </c>
      <c r="E50071" t="s">
        <v>3257</v>
      </c>
      <c r="F50071" t="s">
        <v>3258</v>
      </c>
      <c r="G50071" t="s">
        <v>1233</v>
      </c>
      <c r="H50071" t="s">
        <v>1797</v>
      </c>
      <c r="I50071" t="s">
        <v>1798</v>
      </c>
      <c r="J50071" t="s">
        <v>39</v>
      </c>
      <c r="K50071">
        <v>19120</v>
      </c>
      <c r="L50071" t="s">
        <v>1236</v>
      </c>
      <c r="M50071" t="s">
        <v>8</v>
      </c>
      <c r="N50071" t="s">
        <v>40628</v>
      </c>
      <c r="O50071" t="s">
        <v>1308</v>
      </c>
      <c r="P50071" t="s">
        <v>7682</v>
      </c>
      <c r="Q50071" t="s">
        <v>40629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2</v>
      </c>
    </row>
    <row r="50072" spans="1:23" x14ac:dyDescent="0.45">
      <c r="A50072" t="s">
        <v>32184</v>
      </c>
      <c r="B50072" s="1">
        <v>44638</v>
      </c>
      <c r="C50072" s="1">
        <v>44643</v>
      </c>
      <c r="D50072" t="s">
        <v>1242</v>
      </c>
      <c r="E50072" t="s">
        <v>1676</v>
      </c>
      <c r="F50072" t="s">
        <v>1677</v>
      </c>
      <c r="G50072" t="s">
        <v>1233</v>
      </c>
      <c r="H50072" t="s">
        <v>1234</v>
      </c>
      <c r="I50072" t="s">
        <v>1235</v>
      </c>
      <c r="J50072" t="s">
        <v>39</v>
      </c>
      <c r="K50072">
        <v>10011</v>
      </c>
      <c r="L50072" t="s">
        <v>1236</v>
      </c>
      <c r="M50072" t="s">
        <v>8</v>
      </c>
      <c r="N50072" t="s">
        <v>44033</v>
      </c>
      <c r="O50072" t="s">
        <v>1308</v>
      </c>
      <c r="P50072" t="s">
        <v>1309</v>
      </c>
      <c r="Q50072" t="s">
        <v>44034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2</v>
      </c>
    </row>
    <row r="50073" spans="1:23" x14ac:dyDescent="0.45">
      <c r="A50073" t="s">
        <v>12194</v>
      </c>
      <c r="B50073" s="1">
        <v>44822</v>
      </c>
      <c r="C50073" s="1">
        <v>44826</v>
      </c>
      <c r="D50073" t="s">
        <v>1242</v>
      </c>
      <c r="E50073" t="s">
        <v>1714</v>
      </c>
      <c r="F50073" t="s">
        <v>1715</v>
      </c>
      <c r="G50073" t="s">
        <v>1245</v>
      </c>
      <c r="H50073" t="s">
        <v>11936</v>
      </c>
      <c r="I50073" t="s">
        <v>3950</v>
      </c>
      <c r="J50073" t="s">
        <v>39</v>
      </c>
      <c r="K50073">
        <v>84604</v>
      </c>
      <c r="L50073" t="s">
        <v>1236</v>
      </c>
      <c r="M50073" t="s">
        <v>10</v>
      </c>
      <c r="N50073" t="s">
        <v>36401</v>
      </c>
      <c r="O50073" t="s">
        <v>1308</v>
      </c>
      <c r="P50073" t="s">
        <v>1309</v>
      </c>
      <c r="Q50073" t="s">
        <v>36402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2</v>
      </c>
    </row>
    <row r="50074" spans="1:23" x14ac:dyDescent="0.45">
      <c r="A50074" t="s">
        <v>41773</v>
      </c>
      <c r="B50074" s="1">
        <v>43902</v>
      </c>
      <c r="C50074" s="1">
        <v>43907</v>
      </c>
      <c r="D50074" t="s">
        <v>1293</v>
      </c>
      <c r="E50074" t="s">
        <v>6270</v>
      </c>
      <c r="F50074" t="s">
        <v>6271</v>
      </c>
      <c r="G50074" t="s">
        <v>1245</v>
      </c>
      <c r="H50074" t="s">
        <v>13232</v>
      </c>
      <c r="I50074" t="s">
        <v>1648</v>
      </c>
      <c r="J50074" t="s">
        <v>39</v>
      </c>
      <c r="K50074">
        <v>33317</v>
      </c>
      <c r="L50074" t="s">
        <v>1236</v>
      </c>
      <c r="M50074" t="s">
        <v>6</v>
      </c>
      <c r="N50074" t="s">
        <v>38606</v>
      </c>
      <c r="O50074" t="s">
        <v>1250</v>
      </c>
      <c r="P50074" t="s">
        <v>5369</v>
      </c>
      <c r="Q50074" t="s">
        <v>38607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2</v>
      </c>
    </row>
    <row r="50075" spans="1:23" x14ac:dyDescent="0.45">
      <c r="A50075" t="s">
        <v>38467</v>
      </c>
      <c r="B50075" s="1">
        <v>44540</v>
      </c>
      <c r="C50075" s="1">
        <v>44544</v>
      </c>
      <c r="D50075" t="s">
        <v>1293</v>
      </c>
      <c r="E50075" t="s">
        <v>1891</v>
      </c>
      <c r="F50075" t="s">
        <v>1892</v>
      </c>
      <c r="G50075" t="s">
        <v>1233</v>
      </c>
      <c r="H50075" t="s">
        <v>1790</v>
      </c>
      <c r="I50075" t="s">
        <v>1791</v>
      </c>
      <c r="J50075" t="s">
        <v>39</v>
      </c>
      <c r="K50075">
        <v>49201</v>
      </c>
      <c r="L50075" t="s">
        <v>1236</v>
      </c>
      <c r="M50075" t="s">
        <v>4</v>
      </c>
      <c r="N50075" t="s">
        <v>33362</v>
      </c>
      <c r="O50075" t="s">
        <v>1238</v>
      </c>
      <c r="P50075" t="s">
        <v>1260</v>
      </c>
      <c r="Q50075" t="s">
        <v>33363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2</v>
      </c>
    </row>
    <row r="50076" spans="1:23" x14ac:dyDescent="0.45">
      <c r="A50076" t="s">
        <v>45705</v>
      </c>
      <c r="B50076" s="1">
        <v>44869</v>
      </c>
      <c r="C50076" s="1">
        <v>44874</v>
      </c>
      <c r="D50076" t="s">
        <v>1293</v>
      </c>
      <c r="E50076" t="s">
        <v>1506</v>
      </c>
      <c r="F50076" t="s">
        <v>1507</v>
      </c>
      <c r="G50076" t="s">
        <v>1233</v>
      </c>
      <c r="H50076" t="s">
        <v>1797</v>
      </c>
      <c r="I50076" t="s">
        <v>1798</v>
      </c>
      <c r="J50076" t="s">
        <v>39</v>
      </c>
      <c r="K50076">
        <v>19143</v>
      </c>
      <c r="L50076" t="s">
        <v>1236</v>
      </c>
      <c r="M50076" t="s">
        <v>8</v>
      </c>
      <c r="N50076" t="s">
        <v>38950</v>
      </c>
      <c r="O50076" t="s">
        <v>1308</v>
      </c>
      <c r="P50076" t="s">
        <v>1309</v>
      </c>
      <c r="Q50076" t="s">
        <v>38951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2</v>
      </c>
    </row>
    <row r="50077" spans="1:23" x14ac:dyDescent="0.45">
      <c r="A50077" t="s">
        <v>45706</v>
      </c>
      <c r="B50077" s="1">
        <v>44801</v>
      </c>
      <c r="C50077" s="1">
        <v>44806</v>
      </c>
      <c r="D50077" t="s">
        <v>1293</v>
      </c>
      <c r="E50077" t="s">
        <v>2704</v>
      </c>
      <c r="F50077" t="s">
        <v>2705</v>
      </c>
      <c r="G50077" t="s">
        <v>1233</v>
      </c>
      <c r="H50077" t="s">
        <v>3431</v>
      </c>
      <c r="I50077" t="s">
        <v>8412</v>
      </c>
      <c r="J50077" t="s">
        <v>39</v>
      </c>
      <c r="K50077">
        <v>37064</v>
      </c>
      <c r="L50077" t="s">
        <v>1236</v>
      </c>
      <c r="M50077" t="s">
        <v>6</v>
      </c>
      <c r="N50077" t="s">
        <v>37241</v>
      </c>
      <c r="O50077" t="s">
        <v>1308</v>
      </c>
      <c r="P50077" t="s">
        <v>7682</v>
      </c>
      <c r="Q50077" t="s">
        <v>37242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2</v>
      </c>
    </row>
    <row r="50078" spans="1:23" x14ac:dyDescent="0.45">
      <c r="A50078" t="s">
        <v>26438</v>
      </c>
      <c r="B50078" s="1">
        <v>43979</v>
      </c>
      <c r="C50078" s="1">
        <v>43984</v>
      </c>
      <c r="D50078" t="s">
        <v>1293</v>
      </c>
      <c r="E50078" t="s">
        <v>2602</v>
      </c>
      <c r="F50078" t="s">
        <v>2603</v>
      </c>
      <c r="G50078" t="s">
        <v>1233</v>
      </c>
      <c r="H50078" t="s">
        <v>5367</v>
      </c>
      <c r="I50078" t="s">
        <v>1235</v>
      </c>
      <c r="J50078" t="s">
        <v>39</v>
      </c>
      <c r="K50078">
        <v>14609</v>
      </c>
      <c r="L50078" t="s">
        <v>1236</v>
      </c>
      <c r="M50078" t="s">
        <v>8</v>
      </c>
      <c r="N50078" t="s">
        <v>44033</v>
      </c>
      <c r="O50078" t="s">
        <v>1308</v>
      </c>
      <c r="P50078" t="s">
        <v>1309</v>
      </c>
      <c r="Q50078" t="s">
        <v>44034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2</v>
      </c>
    </row>
    <row r="50079" spans="1:23" x14ac:dyDescent="0.45">
      <c r="A50079" t="s">
        <v>45707</v>
      </c>
      <c r="B50079" s="1">
        <v>43615</v>
      </c>
      <c r="C50079" s="1">
        <v>43621</v>
      </c>
      <c r="D50079" t="s">
        <v>1293</v>
      </c>
      <c r="E50079" t="s">
        <v>1565</v>
      </c>
      <c r="F50079" t="s">
        <v>1566</v>
      </c>
      <c r="G50079" t="s">
        <v>1245</v>
      </c>
      <c r="H50079" t="s">
        <v>1683</v>
      </c>
      <c r="I50079" t="s">
        <v>1323</v>
      </c>
      <c r="J50079" t="s">
        <v>39</v>
      </c>
      <c r="K50079">
        <v>23223</v>
      </c>
      <c r="L50079" t="s">
        <v>1236</v>
      </c>
      <c r="M50079" t="s">
        <v>6</v>
      </c>
      <c r="N50079" t="s">
        <v>43625</v>
      </c>
      <c r="O50079" t="s">
        <v>1308</v>
      </c>
      <c r="P50079" t="s">
        <v>7682</v>
      </c>
      <c r="Q50079" t="s">
        <v>43626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2</v>
      </c>
    </row>
    <row r="50080" spans="1:23" x14ac:dyDescent="0.45">
      <c r="A50080" t="s">
        <v>38137</v>
      </c>
      <c r="B50080" s="1">
        <v>44331</v>
      </c>
      <c r="C50080" s="1">
        <v>44336</v>
      </c>
      <c r="D50080" t="s">
        <v>1293</v>
      </c>
      <c r="E50080" t="s">
        <v>6558</v>
      </c>
      <c r="F50080" t="s">
        <v>6559</v>
      </c>
      <c r="G50080" t="s">
        <v>1245</v>
      </c>
      <c r="H50080" t="s">
        <v>4414</v>
      </c>
      <c r="I50080" t="s">
        <v>1648</v>
      </c>
      <c r="J50080" t="s">
        <v>39</v>
      </c>
      <c r="K50080">
        <v>32216</v>
      </c>
      <c r="L50080" t="s">
        <v>1236</v>
      </c>
      <c r="M50080" t="s">
        <v>6</v>
      </c>
      <c r="N50080" t="s">
        <v>38831</v>
      </c>
      <c r="O50080" t="s">
        <v>1308</v>
      </c>
      <c r="P50080" t="s">
        <v>6162</v>
      </c>
      <c r="Q50080" t="s">
        <v>38832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2</v>
      </c>
    </row>
    <row r="50081" spans="1:23" x14ac:dyDescent="0.45">
      <c r="A50081" t="s">
        <v>45708</v>
      </c>
      <c r="B50081" s="1">
        <v>44793</v>
      </c>
      <c r="C50081" s="1">
        <v>44797</v>
      </c>
      <c r="D50081" t="s">
        <v>1293</v>
      </c>
      <c r="E50081" t="s">
        <v>5131</v>
      </c>
      <c r="F50081" t="s">
        <v>5132</v>
      </c>
      <c r="G50081" t="s">
        <v>1233</v>
      </c>
      <c r="H50081" t="s">
        <v>1405</v>
      </c>
      <c r="I50081" t="s">
        <v>1406</v>
      </c>
      <c r="J50081" t="s">
        <v>39</v>
      </c>
      <c r="K50081">
        <v>60653</v>
      </c>
      <c r="L50081" t="s">
        <v>1236</v>
      </c>
      <c r="M50081" t="s">
        <v>4</v>
      </c>
      <c r="N50081" t="s">
        <v>43450</v>
      </c>
      <c r="O50081" t="s">
        <v>1308</v>
      </c>
      <c r="P50081" t="s">
        <v>1309</v>
      </c>
      <c r="Q50081" t="s">
        <v>4345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1</v>
      </c>
    </row>
    <row r="50082" spans="1:23" x14ac:dyDescent="0.45">
      <c r="A50082" t="s">
        <v>14884</v>
      </c>
      <c r="B50082" s="1">
        <v>44098</v>
      </c>
      <c r="C50082" s="1">
        <v>44102</v>
      </c>
      <c r="D50082" t="s">
        <v>1293</v>
      </c>
      <c r="E50082" t="s">
        <v>5403</v>
      </c>
      <c r="F50082" t="s">
        <v>5404</v>
      </c>
      <c r="G50082" t="s">
        <v>1245</v>
      </c>
      <c r="H50082" t="s">
        <v>1456</v>
      </c>
      <c r="I50082" t="s">
        <v>1306</v>
      </c>
      <c r="J50082" t="s">
        <v>39</v>
      </c>
      <c r="K50082">
        <v>90032</v>
      </c>
      <c r="L50082" t="s">
        <v>1236</v>
      </c>
      <c r="M50082" t="s">
        <v>10</v>
      </c>
      <c r="N50082" t="s">
        <v>32102</v>
      </c>
      <c r="O50082" t="s">
        <v>1250</v>
      </c>
      <c r="P50082" t="s">
        <v>5369</v>
      </c>
      <c r="Q50082" t="s">
        <v>3210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2</v>
      </c>
    </row>
    <row r="50083" spans="1:23" x14ac:dyDescent="0.45">
      <c r="A50083" t="s">
        <v>2026</v>
      </c>
      <c r="B50083" s="1">
        <v>44340</v>
      </c>
      <c r="C50083" s="1">
        <v>44344</v>
      </c>
      <c r="D50083" t="s">
        <v>1293</v>
      </c>
      <c r="E50083" t="s">
        <v>2027</v>
      </c>
      <c r="F50083" t="s">
        <v>2028</v>
      </c>
      <c r="G50083" t="s">
        <v>1233</v>
      </c>
      <c r="H50083" t="s">
        <v>1797</v>
      </c>
      <c r="I50083" t="s">
        <v>1798</v>
      </c>
      <c r="J50083" t="s">
        <v>39</v>
      </c>
      <c r="K50083">
        <v>19120</v>
      </c>
      <c r="L50083" t="s">
        <v>1236</v>
      </c>
      <c r="M50083" t="s">
        <v>8</v>
      </c>
      <c r="N50083" t="s">
        <v>34083</v>
      </c>
      <c r="O50083" t="s">
        <v>1308</v>
      </c>
      <c r="P50083" t="s">
        <v>1309</v>
      </c>
      <c r="Q50083" t="s">
        <v>34084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2</v>
      </c>
    </row>
    <row r="50084" spans="1:23" x14ac:dyDescent="0.45">
      <c r="A50084" t="s">
        <v>24807</v>
      </c>
      <c r="B50084" s="1">
        <v>44924</v>
      </c>
      <c r="C50084" s="1">
        <v>44928</v>
      </c>
      <c r="D50084" t="s">
        <v>1293</v>
      </c>
      <c r="E50084" t="s">
        <v>8244</v>
      </c>
      <c r="F50084" t="s">
        <v>6989</v>
      </c>
      <c r="G50084" t="s">
        <v>1245</v>
      </c>
      <c r="H50084" t="s">
        <v>10004</v>
      </c>
      <c r="I50084" t="s">
        <v>1406</v>
      </c>
      <c r="J50084" t="s">
        <v>39</v>
      </c>
      <c r="K50084">
        <v>61604</v>
      </c>
      <c r="L50084" t="s">
        <v>1236</v>
      </c>
      <c r="M50084" t="s">
        <v>4</v>
      </c>
      <c r="N50084" t="s">
        <v>39400</v>
      </c>
      <c r="O50084" t="s">
        <v>1250</v>
      </c>
      <c r="P50084" t="s">
        <v>5369</v>
      </c>
      <c r="Q50084" t="s">
        <v>41032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1</v>
      </c>
    </row>
    <row r="50085" spans="1:23" x14ac:dyDescent="0.45">
      <c r="A50085" t="s">
        <v>15166</v>
      </c>
      <c r="B50085" s="1">
        <v>43787</v>
      </c>
      <c r="C50085" s="1">
        <v>43790</v>
      </c>
      <c r="D50085" t="s">
        <v>1254</v>
      </c>
      <c r="E50085" t="s">
        <v>5740</v>
      </c>
      <c r="F50085" t="s">
        <v>4086</v>
      </c>
      <c r="G50085" t="s">
        <v>1233</v>
      </c>
      <c r="H50085" t="s">
        <v>15167</v>
      </c>
      <c r="I50085" t="s">
        <v>1406</v>
      </c>
      <c r="J50085" t="s">
        <v>39</v>
      </c>
      <c r="K50085">
        <v>60016</v>
      </c>
      <c r="L50085" t="s">
        <v>1236</v>
      </c>
      <c r="M50085" t="s">
        <v>4</v>
      </c>
      <c r="N50085" t="s">
        <v>36867</v>
      </c>
      <c r="O50085" t="s">
        <v>1308</v>
      </c>
      <c r="P50085" t="s">
        <v>1309</v>
      </c>
      <c r="Q50085" t="s">
        <v>3686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2</v>
      </c>
    </row>
    <row r="50086" spans="1:23" x14ac:dyDescent="0.45">
      <c r="A50086" t="s">
        <v>7542</v>
      </c>
      <c r="B50086" s="1">
        <v>44831</v>
      </c>
      <c r="C50086" s="1">
        <v>44831</v>
      </c>
      <c r="D50086" t="s">
        <v>1230</v>
      </c>
      <c r="E50086" t="s">
        <v>3422</v>
      </c>
      <c r="F50086" t="s">
        <v>3423</v>
      </c>
      <c r="G50086" t="s">
        <v>1245</v>
      </c>
      <c r="H50086" t="s">
        <v>2458</v>
      </c>
      <c r="I50086" t="s">
        <v>1306</v>
      </c>
      <c r="J50086" t="s">
        <v>39</v>
      </c>
      <c r="K50086">
        <v>94109</v>
      </c>
      <c r="L50086" t="s">
        <v>1236</v>
      </c>
      <c r="M50086" t="s">
        <v>10</v>
      </c>
      <c r="N50086" t="s">
        <v>34820</v>
      </c>
      <c r="O50086" t="s">
        <v>1308</v>
      </c>
      <c r="P50086" t="s">
        <v>7682</v>
      </c>
      <c r="Q50086" t="s">
        <v>34821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2</v>
      </c>
    </row>
    <row r="50087" spans="1:23" x14ac:dyDescent="0.45">
      <c r="A50087" t="s">
        <v>44900</v>
      </c>
      <c r="B50087" s="1">
        <v>44319</v>
      </c>
      <c r="C50087" s="1">
        <v>44323</v>
      </c>
      <c r="D50087" t="s">
        <v>1293</v>
      </c>
      <c r="E50087" t="s">
        <v>3637</v>
      </c>
      <c r="F50087" t="s">
        <v>3638</v>
      </c>
      <c r="G50087" t="s">
        <v>1233</v>
      </c>
      <c r="H50087" t="s">
        <v>19127</v>
      </c>
      <c r="I50087" t="s">
        <v>1484</v>
      </c>
      <c r="J50087" t="s">
        <v>39</v>
      </c>
      <c r="K50087">
        <v>75061</v>
      </c>
      <c r="L50087" t="s">
        <v>1236</v>
      </c>
      <c r="M50087" t="s">
        <v>4</v>
      </c>
      <c r="N50087" t="s">
        <v>45709</v>
      </c>
      <c r="O50087" t="s">
        <v>1308</v>
      </c>
      <c r="P50087" t="s">
        <v>12106</v>
      </c>
      <c r="Q50087" t="s">
        <v>45710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2</v>
      </c>
    </row>
    <row r="50088" spans="1:23" x14ac:dyDescent="0.45">
      <c r="A50088" t="s">
        <v>24087</v>
      </c>
      <c r="B50088" s="1">
        <v>43689</v>
      </c>
      <c r="C50088" s="1">
        <v>43693</v>
      </c>
      <c r="D50088" t="s">
        <v>1293</v>
      </c>
      <c r="E50088" t="s">
        <v>3927</v>
      </c>
      <c r="F50088" t="s">
        <v>3820</v>
      </c>
      <c r="G50088" t="s">
        <v>1266</v>
      </c>
      <c r="H50088" t="s">
        <v>5516</v>
      </c>
      <c r="I50088" t="s">
        <v>1648</v>
      </c>
      <c r="J50088" t="s">
        <v>39</v>
      </c>
      <c r="K50088">
        <v>33180</v>
      </c>
      <c r="L50088" t="s">
        <v>1236</v>
      </c>
      <c r="M50088" t="s">
        <v>6</v>
      </c>
      <c r="N50088" t="s">
        <v>41775</v>
      </c>
      <c r="O50088" t="s">
        <v>1308</v>
      </c>
      <c r="P50088" t="s">
        <v>12106</v>
      </c>
      <c r="Q50088" t="s">
        <v>41776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1</v>
      </c>
    </row>
    <row r="50089" spans="1:23" x14ac:dyDescent="0.45">
      <c r="A50089" t="s">
        <v>24124</v>
      </c>
      <c r="B50089" s="1">
        <v>44081</v>
      </c>
      <c r="C50089" s="1">
        <v>44086</v>
      </c>
      <c r="D50089" t="s">
        <v>1293</v>
      </c>
      <c r="E50089" t="s">
        <v>5099</v>
      </c>
      <c r="F50089" t="s">
        <v>4578</v>
      </c>
      <c r="G50089" t="s">
        <v>1245</v>
      </c>
      <c r="H50089" t="s">
        <v>1234</v>
      </c>
      <c r="I50089" t="s">
        <v>1235</v>
      </c>
      <c r="J50089" t="s">
        <v>39</v>
      </c>
      <c r="K50089">
        <v>10011</v>
      </c>
      <c r="L50089" t="s">
        <v>1236</v>
      </c>
      <c r="M50089" t="s">
        <v>8</v>
      </c>
      <c r="N50089" t="s">
        <v>45265</v>
      </c>
      <c r="O50089" t="s">
        <v>1308</v>
      </c>
      <c r="P50089" t="s">
        <v>11120</v>
      </c>
      <c r="Q50089" t="s">
        <v>45266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2</v>
      </c>
    </row>
    <row r="50090" spans="1:23" x14ac:dyDescent="0.45">
      <c r="A50090" t="s">
        <v>17253</v>
      </c>
      <c r="B50090" s="1">
        <v>44609</v>
      </c>
      <c r="C50090" s="1">
        <v>44614</v>
      </c>
      <c r="D50090" t="s">
        <v>1293</v>
      </c>
      <c r="E50090" t="s">
        <v>2337</v>
      </c>
      <c r="F50090" t="s">
        <v>2338</v>
      </c>
      <c r="G50090" t="s">
        <v>1233</v>
      </c>
      <c r="H50090" t="s">
        <v>11617</v>
      </c>
      <c r="I50090" t="s">
        <v>1406</v>
      </c>
      <c r="J50090" t="s">
        <v>39</v>
      </c>
      <c r="K50090">
        <v>62521</v>
      </c>
      <c r="L50090" t="s">
        <v>1236</v>
      </c>
      <c r="M50090" t="s">
        <v>4</v>
      </c>
      <c r="N50090" t="s">
        <v>29862</v>
      </c>
      <c r="O50090" t="s">
        <v>1250</v>
      </c>
      <c r="P50090" t="s">
        <v>5369</v>
      </c>
      <c r="Q50090" t="s">
        <v>29863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2</v>
      </c>
    </row>
    <row r="50091" spans="1:23" x14ac:dyDescent="0.45">
      <c r="A50091" t="s">
        <v>45190</v>
      </c>
      <c r="B50091" s="1">
        <v>43801</v>
      </c>
      <c r="C50091" s="1">
        <v>43808</v>
      </c>
      <c r="D50091" t="s">
        <v>1293</v>
      </c>
      <c r="E50091" t="s">
        <v>3005</v>
      </c>
      <c r="F50091" t="s">
        <v>3006</v>
      </c>
      <c r="G50091" t="s">
        <v>1245</v>
      </c>
      <c r="H50091" t="s">
        <v>4289</v>
      </c>
      <c r="I50091" t="s">
        <v>1753</v>
      </c>
      <c r="J50091" t="s">
        <v>39</v>
      </c>
      <c r="K50091">
        <v>30328</v>
      </c>
      <c r="L50091" t="s">
        <v>1236</v>
      </c>
      <c r="M50091" t="s">
        <v>6</v>
      </c>
      <c r="N50091" t="s">
        <v>42236</v>
      </c>
      <c r="O50091" t="s">
        <v>1238</v>
      </c>
      <c r="P50091" t="s">
        <v>1239</v>
      </c>
      <c r="Q50091" t="s">
        <v>42237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2</v>
      </c>
    </row>
    <row r="50092" spans="1:23" x14ac:dyDescent="0.45">
      <c r="A50092" t="s">
        <v>45711</v>
      </c>
      <c r="B50092" s="1">
        <v>44890</v>
      </c>
      <c r="C50092" s="1">
        <v>44890</v>
      </c>
      <c r="D50092" t="s">
        <v>1230</v>
      </c>
      <c r="E50092" t="s">
        <v>5903</v>
      </c>
      <c r="F50092" t="s">
        <v>5904</v>
      </c>
      <c r="G50092" t="s">
        <v>1233</v>
      </c>
      <c r="H50092" t="s">
        <v>2458</v>
      </c>
      <c r="I50092" t="s">
        <v>1306</v>
      </c>
      <c r="J50092" t="s">
        <v>39</v>
      </c>
      <c r="K50092">
        <v>94109</v>
      </c>
      <c r="L50092" t="s">
        <v>1236</v>
      </c>
      <c r="M50092" t="s">
        <v>10</v>
      </c>
      <c r="N50092" t="s">
        <v>29791</v>
      </c>
      <c r="O50092" t="s">
        <v>1308</v>
      </c>
      <c r="P50092" t="s">
        <v>7682</v>
      </c>
      <c r="Q50092" t="s">
        <v>29792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2</v>
      </c>
    </row>
    <row r="50093" spans="1:23" x14ac:dyDescent="0.45">
      <c r="A50093" t="s">
        <v>330</v>
      </c>
      <c r="B50093" s="1">
        <v>44610</v>
      </c>
      <c r="C50093" s="1">
        <v>44613</v>
      </c>
      <c r="D50093" t="s">
        <v>1254</v>
      </c>
      <c r="E50093" t="s">
        <v>4470</v>
      </c>
      <c r="F50093" t="s">
        <v>4471</v>
      </c>
      <c r="G50093" t="s">
        <v>1266</v>
      </c>
      <c r="H50093" t="s">
        <v>4472</v>
      </c>
      <c r="I50093" t="s">
        <v>2263</v>
      </c>
      <c r="J50093" t="s">
        <v>39</v>
      </c>
      <c r="K50093">
        <v>45373</v>
      </c>
      <c r="L50093" t="s">
        <v>1236</v>
      </c>
      <c r="M50093" t="s">
        <v>8</v>
      </c>
      <c r="N50093" t="s">
        <v>42850</v>
      </c>
      <c r="O50093" t="s">
        <v>1308</v>
      </c>
      <c r="P50093" t="s">
        <v>1309</v>
      </c>
      <c r="Q50093" t="s">
        <v>42851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1</v>
      </c>
    </row>
    <row r="50094" spans="1:23" x14ac:dyDescent="0.45">
      <c r="A50094" t="s">
        <v>40842</v>
      </c>
      <c r="B50094" s="1">
        <v>44552</v>
      </c>
      <c r="C50094" s="1">
        <v>44556</v>
      </c>
      <c r="D50094" t="s">
        <v>1293</v>
      </c>
      <c r="E50094" t="s">
        <v>8012</v>
      </c>
      <c r="F50094" t="s">
        <v>7423</v>
      </c>
      <c r="G50094" t="s">
        <v>1266</v>
      </c>
      <c r="H50094" t="s">
        <v>3575</v>
      </c>
      <c r="I50094" t="s">
        <v>3575</v>
      </c>
      <c r="J50094" t="s">
        <v>1753</v>
      </c>
      <c r="L50094" t="s">
        <v>1338</v>
      </c>
      <c r="M50094" t="s">
        <v>1338</v>
      </c>
      <c r="N50094" t="s">
        <v>37324</v>
      </c>
      <c r="O50094" t="s">
        <v>1308</v>
      </c>
      <c r="P50094" t="s">
        <v>1309</v>
      </c>
      <c r="Q50094" t="s">
        <v>26833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2</v>
      </c>
    </row>
    <row r="50095" spans="1:23" x14ac:dyDescent="0.45">
      <c r="A50095" t="s">
        <v>45712</v>
      </c>
      <c r="B50095" s="1">
        <v>43998</v>
      </c>
      <c r="C50095" s="1">
        <v>44003</v>
      </c>
      <c r="D50095" t="s">
        <v>1293</v>
      </c>
      <c r="E50095" t="s">
        <v>2787</v>
      </c>
      <c r="F50095" t="s">
        <v>2788</v>
      </c>
      <c r="G50095" t="s">
        <v>1233</v>
      </c>
      <c r="H50095" t="s">
        <v>37337</v>
      </c>
      <c r="I50095" t="s">
        <v>37337</v>
      </c>
      <c r="J50095" t="s">
        <v>22588</v>
      </c>
      <c r="L50095" t="s">
        <v>12</v>
      </c>
      <c r="M50095" t="s">
        <v>12</v>
      </c>
      <c r="N50095" t="s">
        <v>31869</v>
      </c>
      <c r="O50095" t="s">
        <v>1308</v>
      </c>
      <c r="P50095" t="s">
        <v>1309</v>
      </c>
      <c r="Q50095" t="s">
        <v>31870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1</v>
      </c>
    </row>
    <row r="50096" spans="1:23" x14ac:dyDescent="0.45">
      <c r="A50096" t="s">
        <v>43745</v>
      </c>
      <c r="B50096" s="1">
        <v>43701</v>
      </c>
      <c r="C50096" s="1">
        <v>43704</v>
      </c>
      <c r="D50096" t="s">
        <v>1242</v>
      </c>
      <c r="E50096" t="s">
        <v>13678</v>
      </c>
      <c r="F50096" t="s">
        <v>5904</v>
      </c>
      <c r="G50096" t="s">
        <v>1233</v>
      </c>
      <c r="H50096" t="s">
        <v>22520</v>
      </c>
      <c r="I50096" t="s">
        <v>22520</v>
      </c>
      <c r="J50096" t="s">
        <v>19960</v>
      </c>
      <c r="L50096" t="s">
        <v>1338</v>
      </c>
      <c r="M50096" t="s">
        <v>1338</v>
      </c>
      <c r="N50096" t="s">
        <v>36016</v>
      </c>
      <c r="O50096" t="s">
        <v>1308</v>
      </c>
      <c r="P50096" t="s">
        <v>1309</v>
      </c>
      <c r="Q50096" t="s">
        <v>35302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1</v>
      </c>
    </row>
    <row r="50097" spans="1:23" x14ac:dyDescent="0.45">
      <c r="A50097" t="s">
        <v>38990</v>
      </c>
      <c r="B50097" s="1">
        <v>43619</v>
      </c>
      <c r="C50097" s="1">
        <v>43624</v>
      </c>
      <c r="D50097" t="s">
        <v>1293</v>
      </c>
      <c r="E50097" t="s">
        <v>33322</v>
      </c>
      <c r="F50097" t="s">
        <v>4183</v>
      </c>
      <c r="G50097" t="s">
        <v>1266</v>
      </c>
      <c r="H50097" t="s">
        <v>1322</v>
      </c>
      <c r="I50097" t="s">
        <v>4593</v>
      </c>
      <c r="J50097" t="s">
        <v>2563</v>
      </c>
      <c r="L50097" t="s">
        <v>12</v>
      </c>
      <c r="M50097" t="s">
        <v>12</v>
      </c>
      <c r="N50097" t="s">
        <v>15275</v>
      </c>
      <c r="O50097" t="s">
        <v>1308</v>
      </c>
      <c r="P50097" t="s">
        <v>6162</v>
      </c>
      <c r="Q50097" t="s">
        <v>15276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2</v>
      </c>
    </row>
    <row r="50098" spans="1:23" x14ac:dyDescent="0.45">
      <c r="A50098" t="s">
        <v>45713</v>
      </c>
      <c r="B50098" s="1">
        <v>43729</v>
      </c>
      <c r="C50098" s="1">
        <v>43732</v>
      </c>
      <c r="D50098" t="s">
        <v>1242</v>
      </c>
      <c r="E50098" t="s">
        <v>7561</v>
      </c>
      <c r="F50098" t="s">
        <v>6048</v>
      </c>
      <c r="G50098" t="s">
        <v>1233</v>
      </c>
      <c r="H50098" t="s">
        <v>10688</v>
      </c>
      <c r="I50098" t="s">
        <v>3699</v>
      </c>
      <c r="J50098" t="s">
        <v>16</v>
      </c>
      <c r="L50098" t="s">
        <v>16</v>
      </c>
      <c r="M50098" t="s">
        <v>16</v>
      </c>
      <c r="N50098" t="s">
        <v>44308</v>
      </c>
      <c r="O50098" t="s">
        <v>1308</v>
      </c>
      <c r="P50098" t="s">
        <v>12106</v>
      </c>
      <c r="Q50098" t="s">
        <v>38615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2</v>
      </c>
    </row>
    <row r="50099" spans="1:23" x14ac:dyDescent="0.45">
      <c r="A50099" t="s">
        <v>45714</v>
      </c>
      <c r="B50099" s="1">
        <v>43500</v>
      </c>
      <c r="C50099" s="1">
        <v>43505</v>
      </c>
      <c r="D50099" t="s">
        <v>1242</v>
      </c>
      <c r="E50099" t="s">
        <v>6691</v>
      </c>
      <c r="F50099" t="s">
        <v>4271</v>
      </c>
      <c r="G50099" t="s">
        <v>1266</v>
      </c>
      <c r="H50099" t="s">
        <v>6692</v>
      </c>
      <c r="I50099" t="s">
        <v>6692</v>
      </c>
      <c r="J50099" t="s">
        <v>4702</v>
      </c>
      <c r="L50099" t="s">
        <v>12</v>
      </c>
      <c r="M50099" t="s">
        <v>12</v>
      </c>
      <c r="N50099" t="s">
        <v>23342</v>
      </c>
      <c r="O50099" t="s">
        <v>1308</v>
      </c>
      <c r="P50099" t="s">
        <v>6162</v>
      </c>
      <c r="Q50099" t="s">
        <v>23343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2</v>
      </c>
    </row>
    <row r="50100" spans="1:23" x14ac:dyDescent="0.45">
      <c r="A50100" t="s">
        <v>36457</v>
      </c>
      <c r="B50100" s="1">
        <v>44689</v>
      </c>
      <c r="C50100" s="1">
        <v>44694</v>
      </c>
      <c r="D50100" t="s">
        <v>1293</v>
      </c>
      <c r="E50100" t="s">
        <v>8202</v>
      </c>
      <c r="F50100" t="s">
        <v>8203</v>
      </c>
      <c r="G50100" t="s">
        <v>1266</v>
      </c>
      <c r="H50100" t="s">
        <v>14624</v>
      </c>
      <c r="I50100" t="s">
        <v>14624</v>
      </c>
      <c r="J50100" t="s">
        <v>2821</v>
      </c>
      <c r="L50100" t="s">
        <v>1338</v>
      </c>
      <c r="M50100" t="s">
        <v>1338</v>
      </c>
      <c r="N50100" t="s">
        <v>9270</v>
      </c>
      <c r="O50100" t="s">
        <v>1308</v>
      </c>
      <c r="P50100" t="s">
        <v>6162</v>
      </c>
      <c r="Q50100" t="s">
        <v>9271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2</v>
      </c>
    </row>
    <row r="50101" spans="1:23" x14ac:dyDescent="0.45">
      <c r="A50101" t="s">
        <v>45715</v>
      </c>
      <c r="B50101" s="1">
        <v>44109</v>
      </c>
      <c r="C50101" s="1">
        <v>44113</v>
      </c>
      <c r="D50101" t="s">
        <v>1293</v>
      </c>
      <c r="E50101" t="s">
        <v>8079</v>
      </c>
      <c r="F50101" t="s">
        <v>5591</v>
      </c>
      <c r="G50101" t="s">
        <v>1233</v>
      </c>
      <c r="H50101" t="s">
        <v>17556</v>
      </c>
      <c r="I50101" t="s">
        <v>17557</v>
      </c>
      <c r="J50101" t="s">
        <v>1784</v>
      </c>
      <c r="L50101" t="s">
        <v>12</v>
      </c>
      <c r="M50101" t="s">
        <v>12</v>
      </c>
      <c r="N50101" t="s">
        <v>32274</v>
      </c>
      <c r="O50101" t="s">
        <v>1308</v>
      </c>
      <c r="P50101" t="s">
        <v>1309</v>
      </c>
      <c r="Q50101" t="s">
        <v>32275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2</v>
      </c>
    </row>
    <row r="50102" spans="1:23" x14ac:dyDescent="0.45">
      <c r="A50102" t="s">
        <v>30002</v>
      </c>
      <c r="B50102" s="1">
        <v>44150</v>
      </c>
      <c r="C50102" s="1">
        <v>44153</v>
      </c>
      <c r="D50102" t="s">
        <v>1242</v>
      </c>
      <c r="E50102" t="s">
        <v>18314</v>
      </c>
      <c r="F50102" t="s">
        <v>2609</v>
      </c>
      <c r="G50102" t="s">
        <v>1266</v>
      </c>
      <c r="H50102" t="s">
        <v>26542</v>
      </c>
      <c r="I50102" t="s">
        <v>26542</v>
      </c>
      <c r="J50102" t="s">
        <v>2821</v>
      </c>
      <c r="L50102" t="s">
        <v>1338</v>
      </c>
      <c r="M50102" t="s">
        <v>1338</v>
      </c>
      <c r="N50102" t="s">
        <v>23342</v>
      </c>
      <c r="O50102" t="s">
        <v>1308</v>
      </c>
      <c r="P50102" t="s">
        <v>6162</v>
      </c>
      <c r="Q50102" t="s">
        <v>23343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2</v>
      </c>
    </row>
    <row r="50103" spans="1:23" x14ac:dyDescent="0.45">
      <c r="A50103" t="s">
        <v>45716</v>
      </c>
      <c r="B50103" s="1">
        <v>44550</v>
      </c>
      <c r="C50103" s="1">
        <v>44553</v>
      </c>
      <c r="D50103" t="s">
        <v>1254</v>
      </c>
      <c r="E50103" t="s">
        <v>14567</v>
      </c>
      <c r="F50103" t="s">
        <v>1368</v>
      </c>
      <c r="G50103" t="s">
        <v>1245</v>
      </c>
      <c r="H50103" t="s">
        <v>4569</v>
      </c>
      <c r="I50103" t="s">
        <v>4569</v>
      </c>
      <c r="J50103" t="s">
        <v>2821</v>
      </c>
      <c r="L50103" t="s">
        <v>1338</v>
      </c>
      <c r="M50103" t="s">
        <v>1338</v>
      </c>
      <c r="N50103" t="s">
        <v>22647</v>
      </c>
      <c r="O50103" t="s">
        <v>1308</v>
      </c>
      <c r="P50103" t="s">
        <v>1975</v>
      </c>
      <c r="Q50103" t="s">
        <v>22648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1</v>
      </c>
    </row>
    <row r="50104" spans="1:23" x14ac:dyDescent="0.45">
      <c r="A50104" t="s">
        <v>36028</v>
      </c>
      <c r="B50104" s="1">
        <v>43807</v>
      </c>
      <c r="C50104" s="1">
        <v>43812</v>
      </c>
      <c r="D50104" t="s">
        <v>1293</v>
      </c>
      <c r="E50104" t="s">
        <v>8079</v>
      </c>
      <c r="F50104" t="s">
        <v>5591</v>
      </c>
      <c r="G50104" t="s">
        <v>1233</v>
      </c>
      <c r="H50104" t="s">
        <v>6692</v>
      </c>
      <c r="I50104" t="s">
        <v>6692</v>
      </c>
      <c r="J50104" t="s">
        <v>4702</v>
      </c>
      <c r="L50104" t="s">
        <v>12</v>
      </c>
      <c r="M50104" t="s">
        <v>12</v>
      </c>
      <c r="N50104" t="s">
        <v>18316</v>
      </c>
      <c r="O50104" t="s">
        <v>1308</v>
      </c>
      <c r="P50104" t="s">
        <v>11120</v>
      </c>
      <c r="Q50104" t="s">
        <v>18317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2</v>
      </c>
    </row>
    <row r="50105" spans="1:23" x14ac:dyDescent="0.45">
      <c r="A50105" t="s">
        <v>33992</v>
      </c>
      <c r="B50105" s="1">
        <v>44898</v>
      </c>
      <c r="C50105" s="1">
        <v>44904</v>
      </c>
      <c r="D50105" t="s">
        <v>1293</v>
      </c>
      <c r="E50105" t="s">
        <v>28387</v>
      </c>
      <c r="F50105" t="s">
        <v>4944</v>
      </c>
      <c r="G50105" t="s">
        <v>1233</v>
      </c>
      <c r="H50105" t="s">
        <v>33993</v>
      </c>
      <c r="I50105" t="s">
        <v>2306</v>
      </c>
      <c r="J50105" t="s">
        <v>1710</v>
      </c>
      <c r="L50105" t="s">
        <v>1338</v>
      </c>
      <c r="M50105" t="s">
        <v>1338</v>
      </c>
      <c r="N50105" t="s">
        <v>39103</v>
      </c>
      <c r="O50105" t="s">
        <v>1308</v>
      </c>
      <c r="P50105" t="s">
        <v>11120</v>
      </c>
      <c r="Q50105" t="s">
        <v>26309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2</v>
      </c>
    </row>
    <row r="50106" spans="1:23" x14ac:dyDescent="0.45">
      <c r="A50106" t="s">
        <v>16708</v>
      </c>
      <c r="B50106" s="1">
        <v>44430</v>
      </c>
      <c r="C50106" s="1">
        <v>44435</v>
      </c>
      <c r="D50106" t="s">
        <v>1293</v>
      </c>
      <c r="E50106" t="s">
        <v>16709</v>
      </c>
      <c r="F50106" t="s">
        <v>3485</v>
      </c>
      <c r="G50106" t="s">
        <v>1245</v>
      </c>
      <c r="H50106" t="s">
        <v>16710</v>
      </c>
      <c r="I50106" t="s">
        <v>16710</v>
      </c>
      <c r="J50106" t="s">
        <v>4702</v>
      </c>
      <c r="L50106" t="s">
        <v>12</v>
      </c>
      <c r="M50106" t="s">
        <v>12</v>
      </c>
      <c r="N50106" t="s">
        <v>31069</v>
      </c>
      <c r="O50106" t="s">
        <v>1250</v>
      </c>
      <c r="P50106" t="s">
        <v>5369</v>
      </c>
      <c r="Q50106" t="s">
        <v>22961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2</v>
      </c>
    </row>
    <row r="50107" spans="1:23" x14ac:dyDescent="0.45">
      <c r="A50107" t="s">
        <v>45717</v>
      </c>
      <c r="B50107" s="1">
        <v>44229</v>
      </c>
      <c r="C50107" s="1">
        <v>44236</v>
      </c>
      <c r="D50107" t="s">
        <v>1293</v>
      </c>
      <c r="E50107" t="s">
        <v>18175</v>
      </c>
      <c r="F50107" t="s">
        <v>7485</v>
      </c>
      <c r="G50107" t="s">
        <v>1245</v>
      </c>
      <c r="H50107" t="s">
        <v>4569</v>
      </c>
      <c r="I50107" t="s">
        <v>4569</v>
      </c>
      <c r="J50107" t="s">
        <v>2821</v>
      </c>
      <c r="L50107" t="s">
        <v>1338</v>
      </c>
      <c r="M50107" t="s">
        <v>1338</v>
      </c>
      <c r="N50107" t="s">
        <v>41506</v>
      </c>
      <c r="O50107" t="s">
        <v>1308</v>
      </c>
      <c r="P50107" t="s">
        <v>11120</v>
      </c>
      <c r="Q50107" t="s">
        <v>33086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2</v>
      </c>
    </row>
    <row r="50108" spans="1:23" x14ac:dyDescent="0.45">
      <c r="A50108" t="s">
        <v>45718</v>
      </c>
      <c r="B50108" s="1">
        <v>44795</v>
      </c>
      <c r="C50108" s="1">
        <v>44800</v>
      </c>
      <c r="D50108" t="s">
        <v>1293</v>
      </c>
      <c r="E50108" t="s">
        <v>18138</v>
      </c>
      <c r="F50108" t="s">
        <v>2932</v>
      </c>
      <c r="G50108" t="s">
        <v>1266</v>
      </c>
      <c r="H50108" t="s">
        <v>2820</v>
      </c>
      <c r="I50108" t="s">
        <v>2820</v>
      </c>
      <c r="J50108" t="s">
        <v>2821</v>
      </c>
      <c r="L50108" t="s">
        <v>1338</v>
      </c>
      <c r="M50108" t="s">
        <v>1338</v>
      </c>
      <c r="N50108" t="s">
        <v>37948</v>
      </c>
      <c r="O50108" t="s">
        <v>1308</v>
      </c>
      <c r="P50108" t="s">
        <v>11120</v>
      </c>
      <c r="Q50108" t="s">
        <v>25277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2</v>
      </c>
    </row>
    <row r="50109" spans="1:23" x14ac:dyDescent="0.45">
      <c r="A50109" t="s">
        <v>27492</v>
      </c>
      <c r="B50109" s="1">
        <v>44622</v>
      </c>
      <c r="C50109" s="1">
        <v>44627</v>
      </c>
      <c r="D50109" t="s">
        <v>1293</v>
      </c>
      <c r="E50109" t="s">
        <v>23499</v>
      </c>
      <c r="F50109" t="s">
        <v>5384</v>
      </c>
      <c r="G50109" t="s">
        <v>1245</v>
      </c>
      <c r="H50109" t="s">
        <v>23186</v>
      </c>
      <c r="I50109" t="s">
        <v>23187</v>
      </c>
      <c r="J50109" t="s">
        <v>4545</v>
      </c>
      <c r="L50109" t="s">
        <v>12</v>
      </c>
      <c r="M50109" t="s">
        <v>12</v>
      </c>
      <c r="N50109" t="s">
        <v>36016</v>
      </c>
      <c r="O50109" t="s">
        <v>1308</v>
      </c>
      <c r="P50109" t="s">
        <v>1309</v>
      </c>
      <c r="Q50109" t="s">
        <v>35302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2</v>
      </c>
    </row>
    <row r="50110" spans="1:23" x14ac:dyDescent="0.45">
      <c r="A50110" t="s">
        <v>43952</v>
      </c>
      <c r="B50110" s="1">
        <v>44136</v>
      </c>
      <c r="C50110" s="1">
        <v>44140</v>
      </c>
      <c r="D50110" t="s">
        <v>1293</v>
      </c>
      <c r="E50110" t="s">
        <v>6422</v>
      </c>
      <c r="F50110" t="s">
        <v>5829</v>
      </c>
      <c r="G50110" t="s">
        <v>1245</v>
      </c>
      <c r="H50110" t="s">
        <v>6423</v>
      </c>
      <c r="I50110" t="s">
        <v>6424</v>
      </c>
      <c r="J50110" t="s">
        <v>6425</v>
      </c>
      <c r="L50110" t="s">
        <v>1338</v>
      </c>
      <c r="M50110" t="s">
        <v>1338</v>
      </c>
      <c r="N50110" t="s">
        <v>36614</v>
      </c>
      <c r="O50110" t="s">
        <v>1308</v>
      </c>
      <c r="P50110" t="s">
        <v>1309</v>
      </c>
      <c r="Q50110" t="s">
        <v>36185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2</v>
      </c>
    </row>
    <row r="50111" spans="1:23" x14ac:dyDescent="0.45">
      <c r="A50111" t="s">
        <v>34162</v>
      </c>
      <c r="B50111" s="1">
        <v>44632</v>
      </c>
      <c r="C50111" s="1">
        <v>44635</v>
      </c>
      <c r="D50111" t="s">
        <v>1242</v>
      </c>
      <c r="E50111" t="s">
        <v>3901</v>
      </c>
      <c r="F50111" t="s">
        <v>3902</v>
      </c>
      <c r="G50111" t="s">
        <v>1233</v>
      </c>
      <c r="H50111" t="s">
        <v>4569</v>
      </c>
      <c r="I50111" t="s">
        <v>4569</v>
      </c>
      <c r="J50111" t="s">
        <v>2821</v>
      </c>
      <c r="L50111" t="s">
        <v>1338</v>
      </c>
      <c r="M50111" t="s">
        <v>1338</v>
      </c>
      <c r="N50111" t="s">
        <v>43560</v>
      </c>
      <c r="O50111" t="s">
        <v>1308</v>
      </c>
      <c r="P50111" t="s">
        <v>7682</v>
      </c>
      <c r="Q50111" t="s">
        <v>27415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2</v>
      </c>
    </row>
    <row r="50112" spans="1:23" x14ac:dyDescent="0.45">
      <c r="A50112" t="s">
        <v>45719</v>
      </c>
      <c r="B50112" s="1">
        <v>44721</v>
      </c>
      <c r="C50112" s="1">
        <v>44727</v>
      </c>
      <c r="D50112" t="s">
        <v>1293</v>
      </c>
      <c r="E50112" t="s">
        <v>19620</v>
      </c>
      <c r="F50112" t="s">
        <v>5000</v>
      </c>
      <c r="G50112" t="s">
        <v>1245</v>
      </c>
      <c r="H50112" t="s">
        <v>19622</v>
      </c>
      <c r="I50112" t="s">
        <v>19622</v>
      </c>
      <c r="J50112" t="s">
        <v>12670</v>
      </c>
      <c r="L50112" t="s">
        <v>12</v>
      </c>
      <c r="M50112" t="s">
        <v>12</v>
      </c>
      <c r="N50112" t="s">
        <v>33463</v>
      </c>
      <c r="O50112" t="s">
        <v>1308</v>
      </c>
      <c r="P50112" t="s">
        <v>6162</v>
      </c>
      <c r="Q50112" t="s">
        <v>21332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2</v>
      </c>
    </row>
    <row r="50113" spans="1:23" x14ac:dyDescent="0.45">
      <c r="A50113" t="s">
        <v>43285</v>
      </c>
      <c r="B50113" s="1">
        <v>44656</v>
      </c>
      <c r="C50113" s="1">
        <v>44661</v>
      </c>
      <c r="D50113" t="s">
        <v>1293</v>
      </c>
      <c r="E50113" t="s">
        <v>3881</v>
      </c>
      <c r="F50113" t="s">
        <v>2184</v>
      </c>
      <c r="G50113" t="s">
        <v>1233</v>
      </c>
      <c r="H50113" t="s">
        <v>4569</v>
      </c>
      <c r="I50113" t="s">
        <v>4569</v>
      </c>
      <c r="J50113" t="s">
        <v>2821</v>
      </c>
      <c r="L50113" t="s">
        <v>1338</v>
      </c>
      <c r="M50113" t="s">
        <v>1338</v>
      </c>
      <c r="N50113" t="s">
        <v>25465</v>
      </c>
      <c r="O50113" t="s">
        <v>1308</v>
      </c>
      <c r="P50113" t="s">
        <v>6162</v>
      </c>
      <c r="Q50113" t="s">
        <v>24690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2</v>
      </c>
    </row>
    <row r="50114" spans="1:23" x14ac:dyDescent="0.45">
      <c r="A50114" t="s">
        <v>11626</v>
      </c>
      <c r="B50114" s="1">
        <v>44557</v>
      </c>
      <c r="C50114" s="1">
        <v>44562</v>
      </c>
      <c r="D50114" t="s">
        <v>1242</v>
      </c>
      <c r="E50114" t="s">
        <v>11627</v>
      </c>
      <c r="F50114" t="s">
        <v>9161</v>
      </c>
      <c r="G50114" t="s">
        <v>1233</v>
      </c>
      <c r="H50114" t="s">
        <v>4569</v>
      </c>
      <c r="I50114" t="s">
        <v>4569</v>
      </c>
      <c r="J50114" t="s">
        <v>2821</v>
      </c>
      <c r="L50114" t="s">
        <v>1338</v>
      </c>
      <c r="M50114" t="s">
        <v>1338</v>
      </c>
      <c r="N50114" t="s">
        <v>32250</v>
      </c>
      <c r="O50114" t="s">
        <v>1250</v>
      </c>
      <c r="P50114" t="s">
        <v>5369</v>
      </c>
      <c r="Q50114" t="s">
        <v>25360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2</v>
      </c>
    </row>
    <row r="50115" spans="1:23" x14ac:dyDescent="0.45">
      <c r="A50115" t="s">
        <v>44704</v>
      </c>
      <c r="B50115" s="1">
        <v>44731</v>
      </c>
      <c r="C50115" s="1">
        <v>44735</v>
      </c>
      <c r="D50115" t="s">
        <v>1293</v>
      </c>
      <c r="E50115" t="s">
        <v>10548</v>
      </c>
      <c r="F50115" t="s">
        <v>5737</v>
      </c>
      <c r="G50115" t="s">
        <v>1245</v>
      </c>
      <c r="H50115" t="s">
        <v>8732</v>
      </c>
      <c r="I50115" t="s">
        <v>8732</v>
      </c>
      <c r="J50115" t="s">
        <v>2821</v>
      </c>
      <c r="L50115" t="s">
        <v>1338</v>
      </c>
      <c r="M50115" t="s">
        <v>1338</v>
      </c>
      <c r="N50115" t="s">
        <v>35945</v>
      </c>
      <c r="O50115" t="s">
        <v>1308</v>
      </c>
      <c r="P50115" t="s">
        <v>6162</v>
      </c>
      <c r="Q50115" t="s">
        <v>26870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2</v>
      </c>
    </row>
    <row r="50116" spans="1:23" x14ac:dyDescent="0.45">
      <c r="A50116" t="s">
        <v>25102</v>
      </c>
      <c r="B50116" s="1">
        <v>43962</v>
      </c>
      <c r="C50116" s="1">
        <v>43967</v>
      </c>
      <c r="D50116" t="s">
        <v>1293</v>
      </c>
      <c r="E50116" t="s">
        <v>3851</v>
      </c>
      <c r="F50116" t="s">
        <v>1633</v>
      </c>
      <c r="G50116" t="s">
        <v>1245</v>
      </c>
      <c r="H50116" t="s">
        <v>2220</v>
      </c>
      <c r="I50116" t="s">
        <v>2221</v>
      </c>
      <c r="J50116" t="s">
        <v>1337</v>
      </c>
      <c r="L50116" t="s">
        <v>1338</v>
      </c>
      <c r="M50116" t="s">
        <v>1338</v>
      </c>
      <c r="N50116" t="s">
        <v>39156</v>
      </c>
      <c r="O50116" t="s">
        <v>1308</v>
      </c>
      <c r="P50116" t="s">
        <v>1309</v>
      </c>
      <c r="Q50116" t="s">
        <v>29638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2</v>
      </c>
    </row>
    <row r="50117" spans="1:23" x14ac:dyDescent="0.45">
      <c r="A50117" t="s">
        <v>16414</v>
      </c>
      <c r="B50117" s="1">
        <v>44641</v>
      </c>
      <c r="C50117" s="1">
        <v>44643</v>
      </c>
      <c r="D50117" t="s">
        <v>1254</v>
      </c>
      <c r="E50117" t="s">
        <v>15058</v>
      </c>
      <c r="F50117" t="s">
        <v>3381</v>
      </c>
      <c r="G50117" t="s">
        <v>1245</v>
      </c>
      <c r="H50117" t="s">
        <v>6877</v>
      </c>
      <c r="I50117" t="s">
        <v>6878</v>
      </c>
      <c r="J50117" t="s">
        <v>1710</v>
      </c>
      <c r="L50117" t="s">
        <v>1338</v>
      </c>
      <c r="M50117" t="s">
        <v>1338</v>
      </c>
      <c r="N50117" t="s">
        <v>27983</v>
      </c>
      <c r="O50117" t="s">
        <v>1308</v>
      </c>
      <c r="P50117" t="s">
        <v>1309</v>
      </c>
      <c r="Q50117" t="s">
        <v>21295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2</v>
      </c>
    </row>
    <row r="50118" spans="1:23" x14ac:dyDescent="0.45">
      <c r="A50118" t="s">
        <v>24198</v>
      </c>
      <c r="B50118" s="1">
        <v>43568</v>
      </c>
      <c r="C50118" s="1">
        <v>43570</v>
      </c>
      <c r="D50118" t="s">
        <v>1242</v>
      </c>
      <c r="E50118" t="s">
        <v>3836</v>
      </c>
      <c r="F50118" t="s">
        <v>3677</v>
      </c>
      <c r="G50118" t="s">
        <v>1266</v>
      </c>
      <c r="H50118" t="s">
        <v>3546</v>
      </c>
      <c r="I50118" t="s">
        <v>3547</v>
      </c>
      <c r="J50118" t="s">
        <v>3548</v>
      </c>
      <c r="L50118" t="s">
        <v>12</v>
      </c>
      <c r="M50118" t="s">
        <v>12</v>
      </c>
      <c r="N50118" t="s">
        <v>35860</v>
      </c>
      <c r="O50118" t="s">
        <v>1308</v>
      </c>
      <c r="P50118" t="s">
        <v>12106</v>
      </c>
      <c r="Q50118" t="s">
        <v>35693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1</v>
      </c>
    </row>
    <row r="50119" spans="1:23" x14ac:dyDescent="0.45">
      <c r="A50119" t="s">
        <v>441</v>
      </c>
      <c r="B50119" s="1">
        <v>44652</v>
      </c>
      <c r="C50119" s="1">
        <v>44652</v>
      </c>
      <c r="D50119" t="s">
        <v>1230</v>
      </c>
      <c r="E50119" t="s">
        <v>1638</v>
      </c>
      <c r="F50119" t="s">
        <v>1639</v>
      </c>
      <c r="G50119" t="s">
        <v>1233</v>
      </c>
      <c r="H50119" t="s">
        <v>2629</v>
      </c>
      <c r="I50119" t="s">
        <v>2629</v>
      </c>
      <c r="J50119" t="s">
        <v>2630</v>
      </c>
      <c r="L50119" t="s">
        <v>34</v>
      </c>
      <c r="M50119" t="s">
        <v>6</v>
      </c>
      <c r="N50119" t="s">
        <v>44432</v>
      </c>
      <c r="O50119" t="s">
        <v>1308</v>
      </c>
      <c r="P50119" t="s">
        <v>1309</v>
      </c>
      <c r="Q50119" t="s">
        <v>30235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1</v>
      </c>
    </row>
    <row r="50120" spans="1:23" x14ac:dyDescent="0.45">
      <c r="A50120" t="s">
        <v>45720</v>
      </c>
      <c r="B50120" s="1">
        <v>43620</v>
      </c>
      <c r="C50120" s="1">
        <v>43623</v>
      </c>
      <c r="D50120" t="s">
        <v>1254</v>
      </c>
      <c r="E50120" t="s">
        <v>5212</v>
      </c>
      <c r="F50120" t="s">
        <v>5213</v>
      </c>
      <c r="G50120" t="s">
        <v>1233</v>
      </c>
      <c r="H50120" t="s">
        <v>6563</v>
      </c>
      <c r="I50120" t="s">
        <v>6564</v>
      </c>
      <c r="J50120" t="s">
        <v>6564</v>
      </c>
      <c r="L50120" t="s">
        <v>34</v>
      </c>
      <c r="M50120" t="s">
        <v>4</v>
      </c>
      <c r="N50120" t="s">
        <v>18607</v>
      </c>
      <c r="O50120" t="s">
        <v>1308</v>
      </c>
      <c r="P50120" t="s">
        <v>1325</v>
      </c>
      <c r="Q50120" t="s">
        <v>18608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2</v>
      </c>
    </row>
    <row r="50121" spans="1:23" x14ac:dyDescent="0.45">
      <c r="A50121" t="s">
        <v>31371</v>
      </c>
      <c r="B50121" s="1">
        <v>44226</v>
      </c>
      <c r="C50121" s="1">
        <v>44231</v>
      </c>
      <c r="D50121" t="s">
        <v>1242</v>
      </c>
      <c r="E50121" t="s">
        <v>2715</v>
      </c>
      <c r="F50121" t="s">
        <v>2716</v>
      </c>
      <c r="G50121" t="s">
        <v>1233</v>
      </c>
      <c r="H50121" t="s">
        <v>25237</v>
      </c>
      <c r="I50121" t="s">
        <v>5457</v>
      </c>
      <c r="J50121" t="s">
        <v>1346</v>
      </c>
      <c r="L50121" t="s">
        <v>34</v>
      </c>
      <c r="M50121" t="s">
        <v>6</v>
      </c>
      <c r="N50121" t="s">
        <v>45721</v>
      </c>
      <c r="O50121" t="s">
        <v>1308</v>
      </c>
      <c r="P50121" t="s">
        <v>12106</v>
      </c>
      <c r="Q50121" t="s">
        <v>38422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2</v>
      </c>
    </row>
    <row r="50122" spans="1:23" x14ac:dyDescent="0.45">
      <c r="A50122" t="s">
        <v>39834</v>
      </c>
      <c r="B50122" s="1">
        <v>44453</v>
      </c>
      <c r="C50122" s="1">
        <v>44457</v>
      </c>
      <c r="D50122" t="s">
        <v>1293</v>
      </c>
      <c r="E50122" t="s">
        <v>4156</v>
      </c>
      <c r="F50122" t="s">
        <v>4157</v>
      </c>
      <c r="G50122" t="s">
        <v>1233</v>
      </c>
      <c r="H50122" t="s">
        <v>8757</v>
      </c>
      <c r="I50122" t="s">
        <v>4689</v>
      </c>
      <c r="J50122" t="s">
        <v>1346</v>
      </c>
      <c r="L50122" t="s">
        <v>34</v>
      </c>
      <c r="M50122" t="s">
        <v>6</v>
      </c>
      <c r="N50122" t="s">
        <v>34487</v>
      </c>
      <c r="O50122" t="s">
        <v>1308</v>
      </c>
      <c r="P50122" t="s">
        <v>11120</v>
      </c>
      <c r="Q50122" t="s">
        <v>24176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2</v>
      </c>
    </row>
    <row r="50123" spans="1:23" x14ac:dyDescent="0.45">
      <c r="A50123" t="s">
        <v>21158</v>
      </c>
      <c r="B50123" s="1">
        <v>44724</v>
      </c>
      <c r="C50123" s="1">
        <v>44730</v>
      </c>
      <c r="D50123" t="s">
        <v>1293</v>
      </c>
      <c r="E50123" t="s">
        <v>2342</v>
      </c>
      <c r="F50123" t="s">
        <v>2343</v>
      </c>
      <c r="G50123" t="s">
        <v>1245</v>
      </c>
      <c r="H50123" t="s">
        <v>1361</v>
      </c>
      <c r="I50123" t="s">
        <v>1362</v>
      </c>
      <c r="J50123" t="s">
        <v>1363</v>
      </c>
      <c r="L50123" t="s">
        <v>37</v>
      </c>
      <c r="M50123" t="s">
        <v>4</v>
      </c>
      <c r="N50123" t="s">
        <v>19640</v>
      </c>
      <c r="O50123" t="s">
        <v>1238</v>
      </c>
      <c r="P50123" t="s">
        <v>1479</v>
      </c>
      <c r="Q50123" t="s">
        <v>18796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2</v>
      </c>
    </row>
    <row r="50124" spans="1:23" x14ac:dyDescent="0.45">
      <c r="A50124" t="s">
        <v>27389</v>
      </c>
      <c r="B50124" s="1">
        <v>44370</v>
      </c>
      <c r="C50124" s="1">
        <v>44375</v>
      </c>
      <c r="D50124" t="s">
        <v>1293</v>
      </c>
      <c r="E50124" t="s">
        <v>5808</v>
      </c>
      <c r="F50124" t="s">
        <v>5809</v>
      </c>
      <c r="G50124" t="s">
        <v>1233</v>
      </c>
      <c r="H50124" t="s">
        <v>27390</v>
      </c>
      <c r="I50124" t="s">
        <v>8359</v>
      </c>
      <c r="J50124" t="s">
        <v>1930</v>
      </c>
      <c r="L50124" t="s">
        <v>37</v>
      </c>
      <c r="M50124" t="s">
        <v>4</v>
      </c>
      <c r="N50124" t="s">
        <v>44685</v>
      </c>
      <c r="O50124" t="s">
        <v>1308</v>
      </c>
      <c r="P50124" t="s">
        <v>12106</v>
      </c>
      <c r="Q50124" t="s">
        <v>38615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2</v>
      </c>
    </row>
    <row r="50125" spans="1:23" x14ac:dyDescent="0.45">
      <c r="A50125" t="s">
        <v>25246</v>
      </c>
      <c r="B50125" s="1">
        <v>43766</v>
      </c>
      <c r="C50125" s="1">
        <v>43772</v>
      </c>
      <c r="D50125" t="s">
        <v>1293</v>
      </c>
      <c r="E50125" t="s">
        <v>3309</v>
      </c>
      <c r="F50125" t="s">
        <v>3310</v>
      </c>
      <c r="G50125" t="s">
        <v>1233</v>
      </c>
      <c r="H50125" t="s">
        <v>2871</v>
      </c>
      <c r="I50125" t="s">
        <v>2871</v>
      </c>
      <c r="J50125" t="s">
        <v>1354</v>
      </c>
      <c r="L50125" t="s">
        <v>43</v>
      </c>
      <c r="M50125" t="s">
        <v>24</v>
      </c>
      <c r="N50125" t="s">
        <v>34105</v>
      </c>
      <c r="O50125" t="s">
        <v>1308</v>
      </c>
      <c r="P50125" t="s">
        <v>1975</v>
      </c>
      <c r="Q50125" t="s">
        <v>30499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2</v>
      </c>
    </row>
    <row r="50126" spans="1:23" x14ac:dyDescent="0.45">
      <c r="A50126" t="s">
        <v>27327</v>
      </c>
      <c r="B50126" s="1">
        <v>44390</v>
      </c>
      <c r="C50126" s="1">
        <v>44394</v>
      </c>
      <c r="D50126" t="s">
        <v>1293</v>
      </c>
      <c r="E50126" t="s">
        <v>2608</v>
      </c>
      <c r="F50126" t="s">
        <v>2609</v>
      </c>
      <c r="G50126" t="s">
        <v>1266</v>
      </c>
      <c r="H50126" t="s">
        <v>2400</v>
      </c>
      <c r="I50126" t="s">
        <v>2401</v>
      </c>
      <c r="J50126" t="s">
        <v>1354</v>
      </c>
      <c r="L50126" t="s">
        <v>43</v>
      </c>
      <c r="M50126" t="s">
        <v>24</v>
      </c>
      <c r="N50126" t="s">
        <v>39900</v>
      </c>
      <c r="O50126" t="s">
        <v>1308</v>
      </c>
      <c r="P50126" t="s">
        <v>12106</v>
      </c>
      <c r="Q50126" t="s">
        <v>36685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2</v>
      </c>
    </row>
    <row r="50127" spans="1:23" x14ac:dyDescent="0.45">
      <c r="A50127" t="s">
        <v>45722</v>
      </c>
      <c r="B50127" s="1">
        <v>44779</v>
      </c>
      <c r="C50127" s="1">
        <v>44783</v>
      </c>
      <c r="D50127" t="s">
        <v>1293</v>
      </c>
      <c r="E50127" t="s">
        <v>7114</v>
      </c>
      <c r="F50127" t="s">
        <v>7115</v>
      </c>
      <c r="G50127" t="s">
        <v>1245</v>
      </c>
      <c r="H50127" t="s">
        <v>28776</v>
      </c>
      <c r="I50127" t="s">
        <v>28777</v>
      </c>
      <c r="J50127" t="s">
        <v>1531</v>
      </c>
      <c r="L50127" t="s">
        <v>43</v>
      </c>
      <c r="M50127" t="s">
        <v>28</v>
      </c>
      <c r="N50127" t="s">
        <v>24651</v>
      </c>
      <c r="O50127" t="s">
        <v>1308</v>
      </c>
      <c r="P50127" t="s">
        <v>7682</v>
      </c>
      <c r="Q50127" t="s">
        <v>1798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2</v>
      </c>
    </row>
    <row r="50128" spans="1:23" x14ac:dyDescent="0.45">
      <c r="A50128" t="s">
        <v>18087</v>
      </c>
      <c r="B50128" s="1">
        <v>44332</v>
      </c>
      <c r="C50128" s="1">
        <v>44334</v>
      </c>
      <c r="D50128" t="s">
        <v>1254</v>
      </c>
      <c r="E50128" t="s">
        <v>2177</v>
      </c>
      <c r="F50128" t="s">
        <v>2178</v>
      </c>
      <c r="G50128" t="s">
        <v>1233</v>
      </c>
      <c r="H50128" t="s">
        <v>2239</v>
      </c>
      <c r="I50128" t="s">
        <v>2240</v>
      </c>
      <c r="J50128" t="s">
        <v>1531</v>
      </c>
      <c r="L50128" t="s">
        <v>43</v>
      </c>
      <c r="M50128" t="s">
        <v>28</v>
      </c>
      <c r="N50128" t="s">
        <v>35957</v>
      </c>
      <c r="O50128" t="s">
        <v>1308</v>
      </c>
      <c r="P50128" t="s">
        <v>6162</v>
      </c>
      <c r="Q50128" t="s">
        <v>30908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2</v>
      </c>
    </row>
    <row r="50129" spans="1:23" x14ac:dyDescent="0.45">
      <c r="A50129" t="s">
        <v>45723</v>
      </c>
      <c r="B50129" s="1">
        <v>44684</v>
      </c>
      <c r="C50129" s="1">
        <v>44688</v>
      </c>
      <c r="D50129" t="s">
        <v>1293</v>
      </c>
      <c r="E50129" t="s">
        <v>5839</v>
      </c>
      <c r="F50129" t="s">
        <v>5840</v>
      </c>
      <c r="G50129" t="s">
        <v>1245</v>
      </c>
      <c r="H50129" t="s">
        <v>2239</v>
      </c>
      <c r="I50129" t="s">
        <v>2240</v>
      </c>
      <c r="J50129" t="s">
        <v>1531</v>
      </c>
      <c r="L50129" t="s">
        <v>43</v>
      </c>
      <c r="M50129" t="s">
        <v>28</v>
      </c>
      <c r="N50129" t="s">
        <v>37148</v>
      </c>
      <c r="O50129" t="s">
        <v>1308</v>
      </c>
      <c r="P50129" t="s">
        <v>1975</v>
      </c>
      <c r="Q50129" t="s">
        <v>29449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2</v>
      </c>
    </row>
    <row r="50130" spans="1:23" x14ac:dyDescent="0.45">
      <c r="A50130" t="s">
        <v>45724</v>
      </c>
      <c r="B50130" s="1">
        <v>44415</v>
      </c>
      <c r="C50130" s="1">
        <v>44421</v>
      </c>
      <c r="D50130" t="s">
        <v>1293</v>
      </c>
      <c r="E50130" t="s">
        <v>1732</v>
      </c>
      <c r="F50130" t="s">
        <v>1733</v>
      </c>
      <c r="G50130" t="s">
        <v>1245</v>
      </c>
      <c r="H50130" t="s">
        <v>1745</v>
      </c>
      <c r="I50130" t="s">
        <v>1746</v>
      </c>
      <c r="J50130" t="s">
        <v>1248</v>
      </c>
      <c r="L50130" t="s">
        <v>43</v>
      </c>
      <c r="M50130" t="s">
        <v>26</v>
      </c>
      <c r="N50130" t="s">
        <v>32520</v>
      </c>
      <c r="O50130" t="s">
        <v>1308</v>
      </c>
      <c r="P50130" t="s">
        <v>7682</v>
      </c>
      <c r="Q50130" t="s">
        <v>32521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2</v>
      </c>
    </row>
    <row r="50131" spans="1:23" x14ac:dyDescent="0.45">
      <c r="A50131" t="s">
        <v>1193</v>
      </c>
      <c r="B50131" s="1">
        <v>44741</v>
      </c>
      <c r="C50131" s="1">
        <v>44742</v>
      </c>
      <c r="D50131" t="s">
        <v>1230</v>
      </c>
      <c r="E50131" t="s">
        <v>4861</v>
      </c>
      <c r="F50131" t="s">
        <v>4862</v>
      </c>
      <c r="G50131" t="s">
        <v>1233</v>
      </c>
      <c r="H50131" t="s">
        <v>1653</v>
      </c>
      <c r="I50131" t="s">
        <v>1653</v>
      </c>
      <c r="J50131" t="s">
        <v>1654</v>
      </c>
      <c r="L50131" t="s">
        <v>43</v>
      </c>
      <c r="M50131" t="s">
        <v>20</v>
      </c>
      <c r="N50131" t="s">
        <v>29870</v>
      </c>
      <c r="O50131" t="s">
        <v>1308</v>
      </c>
      <c r="P50131" t="s">
        <v>7682</v>
      </c>
      <c r="Q50131" t="s">
        <v>29092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2</v>
      </c>
    </row>
    <row r="50132" spans="1:23" x14ac:dyDescent="0.45">
      <c r="A50132" t="s">
        <v>25720</v>
      </c>
      <c r="B50132" s="1">
        <v>44539</v>
      </c>
      <c r="C50132" s="1">
        <v>44545</v>
      </c>
      <c r="D50132" t="s">
        <v>1293</v>
      </c>
      <c r="E50132" t="s">
        <v>2807</v>
      </c>
      <c r="F50132" t="s">
        <v>2808</v>
      </c>
      <c r="G50132" t="s">
        <v>1233</v>
      </c>
      <c r="H50132" t="s">
        <v>7781</v>
      </c>
      <c r="I50132" t="s">
        <v>1288</v>
      </c>
      <c r="J50132" t="s">
        <v>1289</v>
      </c>
      <c r="L50132" t="s">
        <v>43</v>
      </c>
      <c r="M50132" t="s">
        <v>26</v>
      </c>
      <c r="N50132" t="s">
        <v>44316</v>
      </c>
      <c r="O50132" t="s">
        <v>1308</v>
      </c>
      <c r="P50132" t="s">
        <v>1309</v>
      </c>
      <c r="Q50132" t="s">
        <v>22818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2</v>
      </c>
    </row>
    <row r="50133" spans="1:23" x14ac:dyDescent="0.45">
      <c r="A50133" t="s">
        <v>15569</v>
      </c>
      <c r="B50133" s="1">
        <v>44459</v>
      </c>
      <c r="C50133" s="1">
        <v>44459</v>
      </c>
      <c r="D50133" t="s">
        <v>1230</v>
      </c>
      <c r="E50133" t="s">
        <v>2327</v>
      </c>
      <c r="F50133" t="s">
        <v>2328</v>
      </c>
      <c r="G50133" t="s">
        <v>1266</v>
      </c>
      <c r="H50133" t="s">
        <v>5956</v>
      </c>
      <c r="I50133" t="s">
        <v>1406</v>
      </c>
      <c r="J50133" t="s">
        <v>39</v>
      </c>
      <c r="K50133">
        <v>60505</v>
      </c>
      <c r="L50133" t="s">
        <v>1236</v>
      </c>
      <c r="M50133" t="s">
        <v>4</v>
      </c>
      <c r="N50133" t="s">
        <v>25709</v>
      </c>
      <c r="O50133" t="s">
        <v>1308</v>
      </c>
      <c r="P50133" t="s">
        <v>1309</v>
      </c>
      <c r="Q50133" t="s">
        <v>41292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2</v>
      </c>
    </row>
    <row r="50134" spans="1:23" x14ac:dyDescent="0.45">
      <c r="A50134" t="s">
        <v>16247</v>
      </c>
      <c r="B50134" s="1">
        <v>43965</v>
      </c>
      <c r="C50134" s="1">
        <v>43968</v>
      </c>
      <c r="D50134" t="s">
        <v>1254</v>
      </c>
      <c r="E50134" t="s">
        <v>11768</v>
      </c>
      <c r="F50134" t="s">
        <v>11295</v>
      </c>
      <c r="G50134" t="s">
        <v>1266</v>
      </c>
      <c r="H50134" t="s">
        <v>5642</v>
      </c>
      <c r="I50134" t="s">
        <v>1798</v>
      </c>
      <c r="J50134" t="s">
        <v>39</v>
      </c>
      <c r="K50134">
        <v>19013</v>
      </c>
      <c r="L50134" t="s">
        <v>1236</v>
      </c>
      <c r="M50134" t="s">
        <v>8</v>
      </c>
      <c r="N50134" t="s">
        <v>42251</v>
      </c>
      <c r="O50134" t="s">
        <v>1308</v>
      </c>
      <c r="P50134" t="s">
        <v>1309</v>
      </c>
      <c r="Q50134" t="s">
        <v>42252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2</v>
      </c>
    </row>
    <row r="50135" spans="1:23" x14ac:dyDescent="0.45">
      <c r="A50135" t="s">
        <v>37016</v>
      </c>
      <c r="B50135" s="1">
        <v>44666</v>
      </c>
      <c r="C50135" s="1">
        <v>44669</v>
      </c>
      <c r="D50135" t="s">
        <v>1254</v>
      </c>
      <c r="E50135" t="s">
        <v>6575</v>
      </c>
      <c r="F50135" t="s">
        <v>6576</v>
      </c>
      <c r="G50135" t="s">
        <v>1233</v>
      </c>
      <c r="H50135" t="s">
        <v>1344</v>
      </c>
      <c r="I50135" t="s">
        <v>2263</v>
      </c>
      <c r="J50135" t="s">
        <v>39</v>
      </c>
      <c r="K50135">
        <v>43615</v>
      </c>
      <c r="L50135" t="s">
        <v>1236</v>
      </c>
      <c r="M50135" t="s">
        <v>8</v>
      </c>
      <c r="N50135" t="s">
        <v>39823</v>
      </c>
      <c r="O50135" t="s">
        <v>1308</v>
      </c>
      <c r="P50135" t="s">
        <v>6162</v>
      </c>
      <c r="Q50135" t="s">
        <v>39824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2</v>
      </c>
    </row>
    <row r="50136" spans="1:23" x14ac:dyDescent="0.45">
      <c r="A50136" t="s">
        <v>42640</v>
      </c>
      <c r="B50136" s="1">
        <v>44424</v>
      </c>
      <c r="C50136" s="1">
        <v>44429</v>
      </c>
      <c r="D50136" t="s">
        <v>1242</v>
      </c>
      <c r="E50136" t="s">
        <v>2721</v>
      </c>
      <c r="F50136" t="s">
        <v>2722</v>
      </c>
      <c r="G50136" t="s">
        <v>1245</v>
      </c>
      <c r="H50136" t="s">
        <v>5094</v>
      </c>
      <c r="I50136" t="s">
        <v>1306</v>
      </c>
      <c r="J50136" t="s">
        <v>39</v>
      </c>
      <c r="K50136">
        <v>94601</v>
      </c>
      <c r="L50136" t="s">
        <v>1236</v>
      </c>
      <c r="M50136" t="s">
        <v>10</v>
      </c>
      <c r="N50136" t="s">
        <v>42946</v>
      </c>
      <c r="O50136" t="s">
        <v>1308</v>
      </c>
      <c r="P50136" t="s">
        <v>12106</v>
      </c>
      <c r="Q50136" t="s">
        <v>42947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2</v>
      </c>
    </row>
    <row r="50137" spans="1:23" x14ac:dyDescent="0.45">
      <c r="A50137" t="s">
        <v>45546</v>
      </c>
      <c r="B50137" s="1">
        <v>44673</v>
      </c>
      <c r="C50137" s="1">
        <v>44679</v>
      </c>
      <c r="D50137" t="s">
        <v>1293</v>
      </c>
      <c r="E50137" t="s">
        <v>2092</v>
      </c>
      <c r="F50137" t="s">
        <v>2093</v>
      </c>
      <c r="G50137" t="s">
        <v>1233</v>
      </c>
      <c r="H50137" t="s">
        <v>2185</v>
      </c>
      <c r="I50137" t="s">
        <v>1484</v>
      </c>
      <c r="J50137" t="s">
        <v>39</v>
      </c>
      <c r="K50137">
        <v>77041</v>
      </c>
      <c r="L50137" t="s">
        <v>1236</v>
      </c>
      <c r="M50137" t="s">
        <v>4</v>
      </c>
      <c r="N50137" t="s">
        <v>43302</v>
      </c>
      <c r="O50137" t="s">
        <v>1308</v>
      </c>
      <c r="P50137" t="s">
        <v>1309</v>
      </c>
      <c r="Q50137" t="s">
        <v>43303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1</v>
      </c>
    </row>
    <row r="50138" spans="1:23" x14ac:dyDescent="0.45">
      <c r="A50138" t="s">
        <v>31491</v>
      </c>
      <c r="B50138" s="1">
        <v>44135</v>
      </c>
      <c r="C50138" s="1">
        <v>44137</v>
      </c>
      <c r="D50138" t="s">
        <v>1242</v>
      </c>
      <c r="E50138" t="s">
        <v>3939</v>
      </c>
      <c r="F50138" t="s">
        <v>3940</v>
      </c>
      <c r="G50138" t="s">
        <v>1233</v>
      </c>
      <c r="H50138" t="s">
        <v>8179</v>
      </c>
      <c r="I50138" t="s">
        <v>1235</v>
      </c>
      <c r="J50138" t="s">
        <v>39</v>
      </c>
      <c r="K50138">
        <v>14215</v>
      </c>
      <c r="L50138" t="s">
        <v>1236</v>
      </c>
      <c r="M50138" t="s">
        <v>8</v>
      </c>
      <c r="N50138" t="s">
        <v>45680</v>
      </c>
      <c r="O50138" t="s">
        <v>1308</v>
      </c>
      <c r="P50138" t="s">
        <v>6162</v>
      </c>
      <c r="Q50138" t="s">
        <v>45681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1</v>
      </c>
    </row>
    <row r="50139" spans="1:23" x14ac:dyDescent="0.45">
      <c r="A50139" t="s">
        <v>10231</v>
      </c>
      <c r="B50139" s="1">
        <v>44802</v>
      </c>
      <c r="C50139" s="1">
        <v>44808</v>
      </c>
      <c r="D50139" t="s">
        <v>1293</v>
      </c>
      <c r="E50139" t="s">
        <v>8881</v>
      </c>
      <c r="F50139" t="s">
        <v>3717</v>
      </c>
      <c r="G50139" t="s">
        <v>1266</v>
      </c>
      <c r="H50139" t="s">
        <v>1627</v>
      </c>
      <c r="I50139" t="s">
        <v>1628</v>
      </c>
      <c r="J50139" t="s">
        <v>39</v>
      </c>
      <c r="K50139">
        <v>98105</v>
      </c>
      <c r="L50139" t="s">
        <v>1236</v>
      </c>
      <c r="M50139" t="s">
        <v>10</v>
      </c>
      <c r="N50139" t="s">
        <v>44101</v>
      </c>
      <c r="O50139" t="s">
        <v>1308</v>
      </c>
      <c r="P50139" t="s">
        <v>6162</v>
      </c>
      <c r="Q50139" t="s">
        <v>44102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2</v>
      </c>
    </row>
    <row r="50140" spans="1:23" x14ac:dyDescent="0.45">
      <c r="A50140" t="s">
        <v>24163</v>
      </c>
      <c r="B50140" s="1">
        <v>43787</v>
      </c>
      <c r="C50140" s="1">
        <v>43791</v>
      </c>
      <c r="D50140" t="s">
        <v>1293</v>
      </c>
      <c r="E50140" t="s">
        <v>3991</v>
      </c>
      <c r="F50140" t="s">
        <v>3992</v>
      </c>
      <c r="G50140" t="s">
        <v>1233</v>
      </c>
      <c r="H50140" t="s">
        <v>1797</v>
      </c>
      <c r="I50140" t="s">
        <v>1798</v>
      </c>
      <c r="J50140" t="s">
        <v>39</v>
      </c>
      <c r="K50140">
        <v>19140</v>
      </c>
      <c r="L50140" t="s">
        <v>1236</v>
      </c>
      <c r="M50140" t="s">
        <v>8</v>
      </c>
      <c r="N50140" t="s">
        <v>44873</v>
      </c>
      <c r="O50140" t="s">
        <v>1308</v>
      </c>
      <c r="P50140" t="s">
        <v>1309</v>
      </c>
      <c r="Q50140" t="s">
        <v>4487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1</v>
      </c>
    </row>
    <row r="50141" spans="1:23" x14ac:dyDescent="0.45">
      <c r="A50141" t="s">
        <v>41568</v>
      </c>
      <c r="B50141" s="1">
        <v>43590</v>
      </c>
      <c r="C50141" s="1">
        <v>43594</v>
      </c>
      <c r="D50141" t="s">
        <v>1242</v>
      </c>
      <c r="E50141" t="s">
        <v>1350</v>
      </c>
      <c r="F50141" t="s">
        <v>1351</v>
      </c>
      <c r="G50141" t="s">
        <v>1233</v>
      </c>
      <c r="H50141" t="s">
        <v>1683</v>
      </c>
      <c r="I50141" t="s">
        <v>1370</v>
      </c>
      <c r="J50141" t="s">
        <v>39</v>
      </c>
      <c r="K50141">
        <v>40475</v>
      </c>
      <c r="L50141" t="s">
        <v>1236</v>
      </c>
      <c r="M50141" t="s">
        <v>6</v>
      </c>
      <c r="N50141" t="s">
        <v>18702</v>
      </c>
      <c r="O50141" t="s">
        <v>1308</v>
      </c>
      <c r="P50141" t="s">
        <v>6162</v>
      </c>
      <c r="Q50141" t="s">
        <v>43087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2</v>
      </c>
    </row>
    <row r="50142" spans="1:23" x14ac:dyDescent="0.45">
      <c r="A50142" t="s">
        <v>45725</v>
      </c>
      <c r="B50142" s="1">
        <v>44050</v>
      </c>
      <c r="C50142" s="1">
        <v>44054</v>
      </c>
      <c r="D50142" t="s">
        <v>1293</v>
      </c>
      <c r="E50142" t="s">
        <v>7704</v>
      </c>
      <c r="F50142" t="s">
        <v>7705</v>
      </c>
      <c r="G50142" t="s">
        <v>1245</v>
      </c>
      <c r="H50142" t="s">
        <v>11329</v>
      </c>
      <c r="I50142" t="s">
        <v>11330</v>
      </c>
      <c r="J50142" t="s">
        <v>39</v>
      </c>
      <c r="K50142">
        <v>83704</v>
      </c>
      <c r="L50142" t="s">
        <v>1236</v>
      </c>
      <c r="M50142" t="s">
        <v>10</v>
      </c>
      <c r="N50142" t="s">
        <v>41406</v>
      </c>
      <c r="O50142" t="s">
        <v>1308</v>
      </c>
      <c r="P50142" t="s">
        <v>1309</v>
      </c>
      <c r="Q50142" t="s">
        <v>41407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1</v>
      </c>
    </row>
    <row r="50143" spans="1:23" x14ac:dyDescent="0.45">
      <c r="A50143" t="s">
        <v>43241</v>
      </c>
      <c r="B50143" s="1">
        <v>43995</v>
      </c>
      <c r="C50143" s="1">
        <v>44001</v>
      </c>
      <c r="D50143" t="s">
        <v>1293</v>
      </c>
      <c r="E50143" t="s">
        <v>2021</v>
      </c>
      <c r="F50143" t="s">
        <v>2022</v>
      </c>
      <c r="G50143" t="s">
        <v>1266</v>
      </c>
      <c r="H50143" t="s">
        <v>43242</v>
      </c>
      <c r="I50143" t="s">
        <v>18215</v>
      </c>
      <c r="J50143" t="s">
        <v>39</v>
      </c>
      <c r="K50143">
        <v>4240</v>
      </c>
      <c r="L50143" t="s">
        <v>1236</v>
      </c>
      <c r="M50143" t="s">
        <v>8</v>
      </c>
      <c r="N50143" t="s">
        <v>32472</v>
      </c>
      <c r="O50143" t="s">
        <v>1308</v>
      </c>
      <c r="P50143" t="s">
        <v>1309</v>
      </c>
      <c r="Q50143" t="s">
        <v>32473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2</v>
      </c>
    </row>
    <row r="50144" spans="1:23" x14ac:dyDescent="0.45">
      <c r="A50144" t="s">
        <v>18817</v>
      </c>
      <c r="B50144" s="1">
        <v>44854</v>
      </c>
      <c r="C50144" s="1">
        <v>44859</v>
      </c>
      <c r="D50144" t="s">
        <v>1293</v>
      </c>
      <c r="E50144" t="s">
        <v>4282</v>
      </c>
      <c r="F50144" t="s">
        <v>4283</v>
      </c>
      <c r="G50144" t="s">
        <v>1233</v>
      </c>
      <c r="H50144" t="s">
        <v>18818</v>
      </c>
      <c r="I50144" t="s">
        <v>1484</v>
      </c>
      <c r="J50144" t="s">
        <v>39</v>
      </c>
      <c r="K50144">
        <v>76706</v>
      </c>
      <c r="L50144" t="s">
        <v>1236</v>
      </c>
      <c r="M50144" t="s">
        <v>4</v>
      </c>
      <c r="N50144" t="s">
        <v>23713</v>
      </c>
      <c r="O50144" t="s">
        <v>1308</v>
      </c>
      <c r="P50144" t="s">
        <v>1309</v>
      </c>
      <c r="Q50144" t="s">
        <v>38511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1</v>
      </c>
    </row>
    <row r="50145" spans="1:23" x14ac:dyDescent="0.45">
      <c r="A50145" t="s">
        <v>1113</v>
      </c>
      <c r="B50145" s="1">
        <v>44561</v>
      </c>
      <c r="C50145" s="1">
        <v>44561</v>
      </c>
      <c r="D50145" t="s">
        <v>1230</v>
      </c>
      <c r="E50145" t="s">
        <v>10923</v>
      </c>
      <c r="F50145" t="s">
        <v>7636</v>
      </c>
      <c r="G50145" t="s">
        <v>1266</v>
      </c>
      <c r="H50145" t="s">
        <v>1456</v>
      </c>
      <c r="I50145" t="s">
        <v>1306</v>
      </c>
      <c r="J50145" t="s">
        <v>39</v>
      </c>
      <c r="K50145">
        <v>90032</v>
      </c>
      <c r="L50145" t="s">
        <v>1236</v>
      </c>
      <c r="M50145" t="s">
        <v>10</v>
      </c>
      <c r="N50145" t="s">
        <v>43323</v>
      </c>
      <c r="O50145" t="s">
        <v>1308</v>
      </c>
      <c r="P50145" t="s">
        <v>1309</v>
      </c>
      <c r="Q50145" t="s">
        <v>43324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2</v>
      </c>
    </row>
    <row r="50146" spans="1:23" x14ac:dyDescent="0.45">
      <c r="A50146" t="s">
        <v>31837</v>
      </c>
      <c r="B50146" s="1">
        <v>43812</v>
      </c>
      <c r="C50146" s="1">
        <v>43816</v>
      </c>
      <c r="D50146" t="s">
        <v>1293</v>
      </c>
      <c r="E50146" t="s">
        <v>3497</v>
      </c>
      <c r="F50146" t="s">
        <v>3498</v>
      </c>
      <c r="G50146" t="s">
        <v>1245</v>
      </c>
      <c r="H50146" t="s">
        <v>6157</v>
      </c>
      <c r="I50146" t="s">
        <v>4529</v>
      </c>
      <c r="J50146" t="s">
        <v>39</v>
      </c>
      <c r="K50146">
        <v>85023</v>
      </c>
      <c r="L50146" t="s">
        <v>1236</v>
      </c>
      <c r="M50146" t="s">
        <v>10</v>
      </c>
      <c r="N50146" t="s">
        <v>34871</v>
      </c>
      <c r="O50146" t="s">
        <v>1308</v>
      </c>
      <c r="P50146" t="s">
        <v>1309</v>
      </c>
      <c r="Q50146" t="s">
        <v>34872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2</v>
      </c>
    </row>
    <row r="50147" spans="1:23" x14ac:dyDescent="0.45">
      <c r="A50147" t="s">
        <v>45726</v>
      </c>
      <c r="B50147" s="1">
        <v>44814</v>
      </c>
      <c r="C50147" s="1">
        <v>44820</v>
      </c>
      <c r="D50147" t="s">
        <v>1293</v>
      </c>
      <c r="E50147" t="s">
        <v>2373</v>
      </c>
      <c r="F50147" t="s">
        <v>2374</v>
      </c>
      <c r="G50147" t="s">
        <v>1245</v>
      </c>
      <c r="H50147" t="s">
        <v>13354</v>
      </c>
      <c r="I50147" t="s">
        <v>1484</v>
      </c>
      <c r="J50147" t="s">
        <v>39</v>
      </c>
      <c r="K50147">
        <v>75023</v>
      </c>
      <c r="L50147" t="s">
        <v>1236</v>
      </c>
      <c r="M50147" t="s">
        <v>4</v>
      </c>
      <c r="N50147" t="s">
        <v>33283</v>
      </c>
      <c r="O50147" t="s">
        <v>1308</v>
      </c>
      <c r="P50147" t="s">
        <v>12106</v>
      </c>
      <c r="Q50147" t="s">
        <v>34685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2</v>
      </c>
    </row>
    <row r="50148" spans="1:23" x14ac:dyDescent="0.45">
      <c r="A50148" t="s">
        <v>28685</v>
      </c>
      <c r="B50148" s="1">
        <v>44005</v>
      </c>
      <c r="C50148" s="1">
        <v>44010</v>
      </c>
      <c r="D50148" t="s">
        <v>1293</v>
      </c>
      <c r="E50148" t="s">
        <v>5666</v>
      </c>
      <c r="F50148" t="s">
        <v>5667</v>
      </c>
      <c r="G50148" t="s">
        <v>1233</v>
      </c>
      <c r="H50148" t="s">
        <v>2124</v>
      </c>
      <c r="I50148" t="s">
        <v>1306</v>
      </c>
      <c r="J50148" t="s">
        <v>39</v>
      </c>
      <c r="K50148">
        <v>90805</v>
      </c>
      <c r="L50148" t="s">
        <v>1236</v>
      </c>
      <c r="M50148" t="s">
        <v>10</v>
      </c>
      <c r="N50148" t="s">
        <v>45265</v>
      </c>
      <c r="O50148" t="s">
        <v>1308</v>
      </c>
      <c r="P50148" t="s">
        <v>11120</v>
      </c>
      <c r="Q50148" t="s">
        <v>45266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2</v>
      </c>
    </row>
    <row r="50149" spans="1:23" x14ac:dyDescent="0.45">
      <c r="A50149" t="s">
        <v>43265</v>
      </c>
      <c r="B50149" s="1">
        <v>43556</v>
      </c>
      <c r="C50149" s="1">
        <v>43561</v>
      </c>
      <c r="D50149" t="s">
        <v>1293</v>
      </c>
      <c r="E50149" t="s">
        <v>2128</v>
      </c>
      <c r="F50149" t="s">
        <v>2129</v>
      </c>
      <c r="G50149" t="s">
        <v>1245</v>
      </c>
      <c r="H50149" t="s">
        <v>16003</v>
      </c>
      <c r="I50149" t="s">
        <v>2035</v>
      </c>
      <c r="J50149" t="s">
        <v>39</v>
      </c>
      <c r="K50149">
        <v>2151</v>
      </c>
      <c r="L50149" t="s">
        <v>1236</v>
      </c>
      <c r="M50149" t="s">
        <v>8</v>
      </c>
      <c r="N50149" t="s">
        <v>44151</v>
      </c>
      <c r="O50149" t="s">
        <v>1308</v>
      </c>
      <c r="P50149" t="s">
        <v>1309</v>
      </c>
      <c r="Q50149" t="s">
        <v>44152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2</v>
      </c>
    </row>
    <row r="50150" spans="1:23" x14ac:dyDescent="0.45">
      <c r="A50150" t="s">
        <v>45727</v>
      </c>
      <c r="B50150" s="1">
        <v>44378</v>
      </c>
      <c r="C50150" s="1">
        <v>44381</v>
      </c>
      <c r="D50150" t="s">
        <v>1242</v>
      </c>
      <c r="E50150" t="s">
        <v>6440</v>
      </c>
      <c r="F50150" t="s">
        <v>6441</v>
      </c>
      <c r="G50150" t="s">
        <v>1266</v>
      </c>
      <c r="H50150" t="s">
        <v>5956</v>
      </c>
      <c r="I50150" t="s">
        <v>1406</v>
      </c>
      <c r="J50150" t="s">
        <v>39</v>
      </c>
      <c r="K50150">
        <v>60505</v>
      </c>
      <c r="L50150" t="s">
        <v>1236</v>
      </c>
      <c r="M50150" t="s">
        <v>4</v>
      </c>
      <c r="N50150" t="s">
        <v>34583</v>
      </c>
      <c r="O50150" t="s">
        <v>1238</v>
      </c>
      <c r="P50150" t="s">
        <v>1239</v>
      </c>
      <c r="Q50150" t="s">
        <v>34584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2</v>
      </c>
    </row>
    <row r="50151" spans="1:23" x14ac:dyDescent="0.45">
      <c r="A50151" t="s">
        <v>10334</v>
      </c>
      <c r="B50151" s="1">
        <v>44219</v>
      </c>
      <c r="C50151" s="1">
        <v>44223</v>
      </c>
      <c r="D50151" t="s">
        <v>1293</v>
      </c>
      <c r="E50151" t="s">
        <v>9675</v>
      </c>
      <c r="F50151" t="s">
        <v>9676</v>
      </c>
      <c r="G50151" t="s">
        <v>1245</v>
      </c>
      <c r="H50151" t="s">
        <v>1513</v>
      </c>
      <c r="I50151" t="s">
        <v>5158</v>
      </c>
      <c r="J50151" t="s">
        <v>39</v>
      </c>
      <c r="K50151">
        <v>5408</v>
      </c>
      <c r="L50151" t="s">
        <v>1236</v>
      </c>
      <c r="M50151" t="s">
        <v>8</v>
      </c>
      <c r="N50151" t="s">
        <v>45728</v>
      </c>
      <c r="O50151" t="s">
        <v>1308</v>
      </c>
      <c r="P50151" t="s">
        <v>6162</v>
      </c>
      <c r="Q50151" t="s">
        <v>45729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2</v>
      </c>
    </row>
    <row r="50152" spans="1:23" x14ac:dyDescent="0.45">
      <c r="A50152" t="s">
        <v>31238</v>
      </c>
      <c r="B50152" s="1">
        <v>43757</v>
      </c>
      <c r="C50152" s="1">
        <v>43760</v>
      </c>
      <c r="D50152" t="s">
        <v>1242</v>
      </c>
      <c r="E50152" t="s">
        <v>1816</v>
      </c>
      <c r="F50152" t="s">
        <v>1817</v>
      </c>
      <c r="G50152" t="s">
        <v>1245</v>
      </c>
      <c r="H50152" t="s">
        <v>2458</v>
      </c>
      <c r="I50152" t="s">
        <v>1306</v>
      </c>
      <c r="J50152" t="s">
        <v>39</v>
      </c>
      <c r="K50152">
        <v>94110</v>
      </c>
      <c r="L50152" t="s">
        <v>1236</v>
      </c>
      <c r="M50152" t="s">
        <v>10</v>
      </c>
      <c r="N50152" t="s">
        <v>42138</v>
      </c>
      <c r="O50152" t="s">
        <v>1308</v>
      </c>
      <c r="P50152" t="s">
        <v>1309</v>
      </c>
      <c r="Q50152" t="s">
        <v>42139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2</v>
      </c>
    </row>
    <row r="50153" spans="1:23" x14ac:dyDescent="0.45">
      <c r="A50153" t="s">
        <v>17526</v>
      </c>
      <c r="B50153" s="1">
        <v>43715</v>
      </c>
      <c r="C50153" s="1">
        <v>43722</v>
      </c>
      <c r="D50153" t="s">
        <v>1293</v>
      </c>
      <c r="E50153" t="s">
        <v>5045</v>
      </c>
      <c r="F50153" t="s">
        <v>4751</v>
      </c>
      <c r="G50153" t="s">
        <v>1233</v>
      </c>
      <c r="H50153" t="s">
        <v>17527</v>
      </c>
      <c r="I50153" t="s">
        <v>1406</v>
      </c>
      <c r="J50153" t="s">
        <v>39</v>
      </c>
      <c r="K50153">
        <v>60543</v>
      </c>
      <c r="L50153" t="s">
        <v>1236</v>
      </c>
      <c r="M50153" t="s">
        <v>4</v>
      </c>
      <c r="N50153" t="s">
        <v>38014</v>
      </c>
      <c r="O50153" t="s">
        <v>1308</v>
      </c>
      <c r="P50153" t="s">
        <v>1309</v>
      </c>
      <c r="Q50153" t="s">
        <v>38400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1</v>
      </c>
    </row>
    <row r="50154" spans="1:23" x14ac:dyDescent="0.45">
      <c r="A50154" t="s">
        <v>45730</v>
      </c>
      <c r="B50154" s="1">
        <v>44907</v>
      </c>
      <c r="C50154" s="1">
        <v>44909</v>
      </c>
      <c r="D50154" t="s">
        <v>1254</v>
      </c>
      <c r="E50154" t="s">
        <v>2394</v>
      </c>
      <c r="F50154" t="s">
        <v>2395</v>
      </c>
      <c r="G50154" t="s">
        <v>1245</v>
      </c>
      <c r="H50154" t="s">
        <v>14454</v>
      </c>
      <c r="I50154" t="s">
        <v>1935</v>
      </c>
      <c r="J50154" t="s">
        <v>39</v>
      </c>
      <c r="K50154">
        <v>7501</v>
      </c>
      <c r="L50154" t="s">
        <v>1236</v>
      </c>
      <c r="M50154" t="s">
        <v>8</v>
      </c>
      <c r="N50154" t="s">
        <v>41139</v>
      </c>
      <c r="O50154" t="s">
        <v>1308</v>
      </c>
      <c r="P50154" t="s">
        <v>11120</v>
      </c>
      <c r="Q50154" t="s">
        <v>41140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1</v>
      </c>
    </row>
    <row r="50155" spans="1:23" x14ac:dyDescent="0.45">
      <c r="A50155" t="s">
        <v>39524</v>
      </c>
      <c r="B50155" s="1">
        <v>44849</v>
      </c>
      <c r="C50155" s="1">
        <v>44854</v>
      </c>
      <c r="D50155" t="s">
        <v>1293</v>
      </c>
      <c r="E50155" t="s">
        <v>4614</v>
      </c>
      <c r="F50155" t="s">
        <v>4615</v>
      </c>
      <c r="G50155" t="s">
        <v>1233</v>
      </c>
      <c r="H50155" t="s">
        <v>36807</v>
      </c>
      <c r="I50155" t="s">
        <v>16011</v>
      </c>
      <c r="J50155" t="s">
        <v>1399</v>
      </c>
      <c r="L50155" t="s">
        <v>1338</v>
      </c>
      <c r="M50155" t="s">
        <v>1338</v>
      </c>
      <c r="N50155" t="s">
        <v>35739</v>
      </c>
      <c r="O50155" t="s">
        <v>1308</v>
      </c>
      <c r="P50155" t="s">
        <v>1309</v>
      </c>
      <c r="Q50155" t="s">
        <v>35079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1</v>
      </c>
    </row>
    <row r="50156" spans="1:23" x14ac:dyDescent="0.45">
      <c r="A50156" t="s">
        <v>43532</v>
      </c>
      <c r="B50156" s="1">
        <v>44268</v>
      </c>
      <c r="C50156" s="1">
        <v>44272</v>
      </c>
      <c r="D50156" t="s">
        <v>1293</v>
      </c>
      <c r="E50156" t="s">
        <v>7827</v>
      </c>
      <c r="F50156" t="s">
        <v>5658</v>
      </c>
      <c r="G50156" t="s">
        <v>1233</v>
      </c>
      <c r="H50156" t="s">
        <v>25139</v>
      </c>
      <c r="I50156" t="s">
        <v>25139</v>
      </c>
      <c r="J50156" t="s">
        <v>19960</v>
      </c>
      <c r="L50156" t="s">
        <v>1338</v>
      </c>
      <c r="M50156" t="s">
        <v>1338</v>
      </c>
      <c r="N50156" t="s">
        <v>26912</v>
      </c>
      <c r="O50156" t="s">
        <v>1308</v>
      </c>
      <c r="P50156" t="s">
        <v>6162</v>
      </c>
      <c r="Q50156" t="s">
        <v>24522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2</v>
      </c>
    </row>
    <row r="50157" spans="1:23" x14ac:dyDescent="0.45">
      <c r="A50157" t="s">
        <v>45731</v>
      </c>
      <c r="B50157" s="1">
        <v>44911</v>
      </c>
      <c r="C50157" s="1">
        <v>44916</v>
      </c>
      <c r="D50157" t="s">
        <v>1293</v>
      </c>
      <c r="E50157" t="s">
        <v>4577</v>
      </c>
      <c r="F50157" t="s">
        <v>4578</v>
      </c>
      <c r="G50157" t="s">
        <v>1245</v>
      </c>
      <c r="H50157" t="s">
        <v>6692</v>
      </c>
      <c r="I50157" t="s">
        <v>6692</v>
      </c>
      <c r="J50157" t="s">
        <v>4702</v>
      </c>
      <c r="L50157" t="s">
        <v>12</v>
      </c>
      <c r="M50157" t="s">
        <v>12</v>
      </c>
      <c r="N50157" t="s">
        <v>36571</v>
      </c>
      <c r="O50157" t="s">
        <v>1308</v>
      </c>
      <c r="P50157" t="s">
        <v>7682</v>
      </c>
      <c r="Q50157" t="s">
        <v>2673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2</v>
      </c>
    </row>
    <row r="50158" spans="1:23" x14ac:dyDescent="0.45">
      <c r="A50158" t="s">
        <v>21372</v>
      </c>
      <c r="B50158" s="1">
        <v>44921</v>
      </c>
      <c r="C50158" s="1">
        <v>44925</v>
      </c>
      <c r="D50158" t="s">
        <v>1293</v>
      </c>
      <c r="E50158" t="s">
        <v>21373</v>
      </c>
      <c r="F50158" t="s">
        <v>2243</v>
      </c>
      <c r="G50158" t="s">
        <v>1266</v>
      </c>
      <c r="H50158" t="s">
        <v>21374</v>
      </c>
      <c r="I50158" t="s">
        <v>21374</v>
      </c>
      <c r="J50158" t="s">
        <v>2821</v>
      </c>
      <c r="L50158" t="s">
        <v>1338</v>
      </c>
      <c r="M50158" t="s">
        <v>1338</v>
      </c>
      <c r="N50158" t="s">
        <v>43161</v>
      </c>
      <c r="O50158" t="s">
        <v>1308</v>
      </c>
      <c r="P50158" t="s">
        <v>12106</v>
      </c>
      <c r="Q50158" t="s">
        <v>36215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2</v>
      </c>
    </row>
    <row r="50159" spans="1:23" x14ac:dyDescent="0.45">
      <c r="A50159" t="s">
        <v>45732</v>
      </c>
      <c r="B50159" s="1">
        <v>44745</v>
      </c>
      <c r="C50159" s="1">
        <v>44752</v>
      </c>
      <c r="D50159" t="s">
        <v>1293</v>
      </c>
      <c r="E50159" t="s">
        <v>25492</v>
      </c>
      <c r="F50159" t="s">
        <v>2882</v>
      </c>
      <c r="G50159" t="s">
        <v>1266</v>
      </c>
      <c r="H50159" t="s">
        <v>7478</v>
      </c>
      <c r="I50159" t="s">
        <v>7478</v>
      </c>
      <c r="J50159" t="s">
        <v>1710</v>
      </c>
      <c r="L50159" t="s">
        <v>1338</v>
      </c>
      <c r="M50159" t="s">
        <v>1338</v>
      </c>
      <c r="N50159" t="s">
        <v>36048</v>
      </c>
      <c r="O50159" t="s">
        <v>1308</v>
      </c>
      <c r="P50159" t="s">
        <v>1309</v>
      </c>
      <c r="Q50159" t="s">
        <v>36049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2</v>
      </c>
    </row>
    <row r="50160" spans="1:23" x14ac:dyDescent="0.45">
      <c r="A50160" t="s">
        <v>26431</v>
      </c>
      <c r="B50160" s="1">
        <v>43839</v>
      </c>
      <c r="C50160" s="1">
        <v>43843</v>
      </c>
      <c r="D50160" t="s">
        <v>1293</v>
      </c>
      <c r="E50160" t="s">
        <v>22414</v>
      </c>
      <c r="F50160" t="s">
        <v>3364</v>
      </c>
      <c r="G50160" t="s">
        <v>1233</v>
      </c>
      <c r="H50160" t="s">
        <v>4569</v>
      </c>
      <c r="I50160" t="s">
        <v>4569</v>
      </c>
      <c r="J50160" t="s">
        <v>2821</v>
      </c>
      <c r="L50160" t="s">
        <v>1338</v>
      </c>
      <c r="M50160" t="s">
        <v>1338</v>
      </c>
      <c r="N50160" t="s">
        <v>37142</v>
      </c>
      <c r="O50160" t="s">
        <v>1308</v>
      </c>
      <c r="P50160" t="s">
        <v>1309</v>
      </c>
      <c r="Q50160" t="s">
        <v>30486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2</v>
      </c>
    </row>
    <row r="50161" spans="1:23" x14ac:dyDescent="0.45">
      <c r="A50161" t="s">
        <v>34564</v>
      </c>
      <c r="B50161" s="1">
        <v>44723</v>
      </c>
      <c r="C50161" s="1">
        <v>44728</v>
      </c>
      <c r="D50161" t="s">
        <v>1242</v>
      </c>
      <c r="E50161" t="s">
        <v>12109</v>
      </c>
      <c r="F50161" t="s">
        <v>6555</v>
      </c>
      <c r="G50161" t="s">
        <v>1233</v>
      </c>
      <c r="H50161" t="s">
        <v>6692</v>
      </c>
      <c r="I50161" t="s">
        <v>6692</v>
      </c>
      <c r="J50161" t="s">
        <v>4702</v>
      </c>
      <c r="L50161" t="s">
        <v>12</v>
      </c>
      <c r="M50161" t="s">
        <v>12</v>
      </c>
      <c r="N50161" t="s">
        <v>27545</v>
      </c>
      <c r="O50161" t="s">
        <v>1308</v>
      </c>
      <c r="P50161" t="s">
        <v>6162</v>
      </c>
      <c r="Q50161" t="s">
        <v>26055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2</v>
      </c>
    </row>
    <row r="50162" spans="1:23" x14ac:dyDescent="0.45">
      <c r="A50162" t="s">
        <v>34859</v>
      </c>
      <c r="B50162" s="1">
        <v>44325</v>
      </c>
      <c r="C50162" s="1">
        <v>44329</v>
      </c>
      <c r="D50162" t="s">
        <v>1293</v>
      </c>
      <c r="E50162" t="s">
        <v>2559</v>
      </c>
      <c r="F50162" t="s">
        <v>2560</v>
      </c>
      <c r="G50162" t="s">
        <v>1233</v>
      </c>
      <c r="H50162" t="s">
        <v>1811</v>
      </c>
      <c r="I50162" t="s">
        <v>1812</v>
      </c>
      <c r="J50162" t="s">
        <v>1784</v>
      </c>
      <c r="L50162" t="s">
        <v>12</v>
      </c>
      <c r="M50162" t="s">
        <v>12</v>
      </c>
      <c r="N50162" t="s">
        <v>32677</v>
      </c>
      <c r="O50162" t="s">
        <v>1308</v>
      </c>
      <c r="P50162" t="s">
        <v>9784</v>
      </c>
      <c r="Q50162" t="s">
        <v>25440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2</v>
      </c>
    </row>
    <row r="50163" spans="1:23" x14ac:dyDescent="0.45">
      <c r="A50163" t="s">
        <v>45733</v>
      </c>
      <c r="B50163" s="1">
        <v>43794</v>
      </c>
      <c r="C50163" s="1">
        <v>43800</v>
      </c>
      <c r="D50163" t="s">
        <v>1293</v>
      </c>
      <c r="E50163" t="s">
        <v>7220</v>
      </c>
      <c r="F50163" t="s">
        <v>4326</v>
      </c>
      <c r="G50163" t="s">
        <v>1245</v>
      </c>
      <c r="H50163" t="s">
        <v>2554</v>
      </c>
      <c r="I50163" t="s">
        <v>2555</v>
      </c>
      <c r="J50163" t="s">
        <v>2424</v>
      </c>
      <c r="L50163" t="s">
        <v>12</v>
      </c>
      <c r="M50163" t="s">
        <v>12</v>
      </c>
      <c r="N50163" t="s">
        <v>23297</v>
      </c>
      <c r="O50163" t="s">
        <v>1308</v>
      </c>
      <c r="P50163" t="s">
        <v>1975</v>
      </c>
      <c r="Q50163" t="s">
        <v>9986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2</v>
      </c>
    </row>
    <row r="50164" spans="1:23" x14ac:dyDescent="0.45">
      <c r="A50164" t="s">
        <v>16477</v>
      </c>
      <c r="B50164" s="1">
        <v>43491</v>
      </c>
      <c r="C50164" s="1">
        <v>43496</v>
      </c>
      <c r="D50164" t="s">
        <v>1293</v>
      </c>
      <c r="E50164" t="s">
        <v>11440</v>
      </c>
      <c r="F50164" t="s">
        <v>7497</v>
      </c>
      <c r="G50164" t="s">
        <v>1233</v>
      </c>
      <c r="H50164" t="s">
        <v>15656</v>
      </c>
      <c r="I50164" t="s">
        <v>2820</v>
      </c>
      <c r="J50164" t="s">
        <v>2821</v>
      </c>
      <c r="L50164" t="s">
        <v>1338</v>
      </c>
      <c r="M50164" t="s">
        <v>1338</v>
      </c>
      <c r="N50164" t="s">
        <v>38082</v>
      </c>
      <c r="O50164" t="s">
        <v>1308</v>
      </c>
      <c r="P50164" t="s">
        <v>12106</v>
      </c>
      <c r="Q50164" t="s">
        <v>22093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2</v>
      </c>
    </row>
    <row r="50165" spans="1:23" x14ac:dyDescent="0.45">
      <c r="A50165" t="s">
        <v>26320</v>
      </c>
      <c r="B50165" s="1">
        <v>43518</v>
      </c>
      <c r="C50165" s="1">
        <v>43523</v>
      </c>
      <c r="D50165" t="s">
        <v>1293</v>
      </c>
      <c r="E50165" t="s">
        <v>26321</v>
      </c>
      <c r="F50165" t="s">
        <v>1763</v>
      </c>
      <c r="G50165" t="s">
        <v>1266</v>
      </c>
      <c r="H50165" t="s">
        <v>3837</v>
      </c>
      <c r="I50165" t="s">
        <v>3837</v>
      </c>
      <c r="J50165" t="s">
        <v>1599</v>
      </c>
      <c r="L50165" t="s">
        <v>1338</v>
      </c>
      <c r="M50165" t="s">
        <v>1338</v>
      </c>
      <c r="N50165" t="s">
        <v>32304</v>
      </c>
      <c r="O50165" t="s">
        <v>1308</v>
      </c>
      <c r="P50165" t="s">
        <v>12106</v>
      </c>
      <c r="Q50165" t="s">
        <v>31063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2</v>
      </c>
    </row>
    <row r="50166" spans="1:23" x14ac:dyDescent="0.45">
      <c r="A50166" t="s">
        <v>44759</v>
      </c>
      <c r="B50166" s="1">
        <v>44744</v>
      </c>
      <c r="C50166" s="1">
        <v>44749</v>
      </c>
      <c r="D50166" t="s">
        <v>1293</v>
      </c>
      <c r="E50166" t="s">
        <v>26161</v>
      </c>
      <c r="F50166" t="s">
        <v>4157</v>
      </c>
      <c r="G50166" t="s">
        <v>1233</v>
      </c>
      <c r="H50166" t="s">
        <v>25536</v>
      </c>
      <c r="I50166" t="s">
        <v>25536</v>
      </c>
      <c r="J50166" t="s">
        <v>19960</v>
      </c>
      <c r="L50166" t="s">
        <v>1338</v>
      </c>
      <c r="M50166" t="s">
        <v>1338</v>
      </c>
      <c r="N50166" t="s">
        <v>25188</v>
      </c>
      <c r="O50166" t="s">
        <v>1308</v>
      </c>
      <c r="P50166" t="s">
        <v>6162</v>
      </c>
      <c r="Q50166" t="s">
        <v>194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2</v>
      </c>
    </row>
    <row r="50167" spans="1:23" x14ac:dyDescent="0.45">
      <c r="A50167" t="s">
        <v>18747</v>
      </c>
      <c r="B50167" s="1">
        <v>44192</v>
      </c>
      <c r="C50167" s="1">
        <v>44197</v>
      </c>
      <c r="D50167" t="s">
        <v>1293</v>
      </c>
      <c r="E50167" t="s">
        <v>12363</v>
      </c>
      <c r="F50167" t="s">
        <v>2703</v>
      </c>
      <c r="G50167" t="s">
        <v>1233</v>
      </c>
      <c r="H50167" t="s">
        <v>2561</v>
      </c>
      <c r="I50167" t="s">
        <v>2562</v>
      </c>
      <c r="J50167" t="s">
        <v>2563</v>
      </c>
      <c r="L50167" t="s">
        <v>12</v>
      </c>
      <c r="M50167" t="s">
        <v>12</v>
      </c>
      <c r="N50167" t="s">
        <v>36156</v>
      </c>
      <c r="O50167" t="s">
        <v>1308</v>
      </c>
      <c r="P50167" t="s">
        <v>1309</v>
      </c>
      <c r="Q50167" t="s">
        <v>34270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2</v>
      </c>
    </row>
    <row r="50168" spans="1:23" x14ac:dyDescent="0.45">
      <c r="A50168" t="s">
        <v>45734</v>
      </c>
      <c r="B50168" s="1">
        <v>43518</v>
      </c>
      <c r="C50168" s="1">
        <v>43522</v>
      </c>
      <c r="D50168" t="s">
        <v>1293</v>
      </c>
      <c r="E50168" t="s">
        <v>14804</v>
      </c>
      <c r="F50168" t="s">
        <v>6839</v>
      </c>
      <c r="G50168" t="s">
        <v>1245</v>
      </c>
      <c r="H50168" t="s">
        <v>16863</v>
      </c>
      <c r="I50168" t="s">
        <v>16863</v>
      </c>
      <c r="J50168" t="s">
        <v>2821</v>
      </c>
      <c r="L50168" t="s">
        <v>1338</v>
      </c>
      <c r="M50168" t="s">
        <v>1338</v>
      </c>
      <c r="N50168" t="s">
        <v>39549</v>
      </c>
      <c r="O50168" t="s">
        <v>1308</v>
      </c>
      <c r="P50168" t="s">
        <v>12106</v>
      </c>
      <c r="Q50168" t="s">
        <v>3433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1</v>
      </c>
    </row>
    <row r="50169" spans="1:23" x14ac:dyDescent="0.45">
      <c r="A50169" t="s">
        <v>41083</v>
      </c>
      <c r="B50169" s="1">
        <v>44506</v>
      </c>
      <c r="C50169" s="1">
        <v>44509</v>
      </c>
      <c r="D50169" t="s">
        <v>1254</v>
      </c>
      <c r="E50169" t="s">
        <v>22810</v>
      </c>
      <c r="F50169" t="s">
        <v>2551</v>
      </c>
      <c r="G50169" t="s">
        <v>1233</v>
      </c>
      <c r="H50169" t="s">
        <v>23025</v>
      </c>
      <c r="I50169" t="s">
        <v>23025</v>
      </c>
      <c r="J50169" t="s">
        <v>2821</v>
      </c>
      <c r="L50169" t="s">
        <v>1338</v>
      </c>
      <c r="M50169" t="s">
        <v>1338</v>
      </c>
      <c r="N50169" t="s">
        <v>21204</v>
      </c>
      <c r="O50169" t="s">
        <v>1308</v>
      </c>
      <c r="P50169" t="s">
        <v>6162</v>
      </c>
      <c r="Q50169" t="s">
        <v>9403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1</v>
      </c>
    </row>
    <row r="50170" spans="1:23" x14ac:dyDescent="0.45">
      <c r="A50170" t="s">
        <v>23294</v>
      </c>
      <c r="B50170" s="1">
        <v>44156</v>
      </c>
      <c r="C50170" s="1">
        <v>44161</v>
      </c>
      <c r="D50170" t="s">
        <v>1242</v>
      </c>
      <c r="E50170" t="s">
        <v>8781</v>
      </c>
      <c r="F50170" t="s">
        <v>3693</v>
      </c>
      <c r="G50170" t="s">
        <v>1233</v>
      </c>
      <c r="H50170" t="s">
        <v>7232</v>
      </c>
      <c r="I50170" t="s">
        <v>7232</v>
      </c>
      <c r="J50170" t="s">
        <v>4702</v>
      </c>
      <c r="L50170" t="s">
        <v>12</v>
      </c>
      <c r="M50170" t="s">
        <v>12</v>
      </c>
      <c r="N50170" t="s">
        <v>38184</v>
      </c>
      <c r="O50170" t="s">
        <v>1308</v>
      </c>
      <c r="P50170" t="s">
        <v>6162</v>
      </c>
      <c r="Q50170" t="s">
        <v>27013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2</v>
      </c>
    </row>
    <row r="50171" spans="1:23" x14ac:dyDescent="0.45">
      <c r="A50171" t="s">
        <v>45735</v>
      </c>
      <c r="B50171" s="1">
        <v>44025</v>
      </c>
      <c r="C50171" s="1">
        <v>44030</v>
      </c>
      <c r="D50171" t="s">
        <v>1293</v>
      </c>
      <c r="E50171" t="s">
        <v>4521</v>
      </c>
      <c r="F50171" t="s">
        <v>4522</v>
      </c>
      <c r="G50171" t="s">
        <v>1245</v>
      </c>
      <c r="H50171" t="s">
        <v>2296</v>
      </c>
      <c r="I50171" t="s">
        <v>10580</v>
      </c>
      <c r="J50171" t="s">
        <v>6295</v>
      </c>
      <c r="L50171" t="s">
        <v>34</v>
      </c>
      <c r="M50171" t="s">
        <v>6</v>
      </c>
      <c r="N50171" t="s">
        <v>40467</v>
      </c>
      <c r="O50171" t="s">
        <v>1308</v>
      </c>
      <c r="P50171" t="s">
        <v>1309</v>
      </c>
      <c r="Q50171" t="s">
        <v>32275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2</v>
      </c>
    </row>
    <row r="50172" spans="1:23" x14ac:dyDescent="0.45">
      <c r="A50172" t="s">
        <v>36063</v>
      </c>
      <c r="B50172" s="1">
        <v>43798</v>
      </c>
      <c r="C50172" s="1">
        <v>43800</v>
      </c>
      <c r="D50172" t="s">
        <v>1242</v>
      </c>
      <c r="E50172" t="s">
        <v>8336</v>
      </c>
      <c r="F50172" t="s">
        <v>8337</v>
      </c>
      <c r="G50172" t="s">
        <v>1266</v>
      </c>
      <c r="H50172" t="s">
        <v>5252</v>
      </c>
      <c r="I50172" t="s">
        <v>5252</v>
      </c>
      <c r="J50172" t="s">
        <v>1470</v>
      </c>
      <c r="L50172" t="s">
        <v>34</v>
      </c>
      <c r="M50172" t="s">
        <v>18</v>
      </c>
      <c r="N50172" t="s">
        <v>43313</v>
      </c>
      <c r="O50172" t="s">
        <v>1308</v>
      </c>
      <c r="P50172" t="s">
        <v>12106</v>
      </c>
      <c r="Q50172" t="s">
        <v>36140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1</v>
      </c>
    </row>
    <row r="50173" spans="1:23" x14ac:dyDescent="0.45">
      <c r="A50173" t="s">
        <v>31135</v>
      </c>
      <c r="B50173" s="1">
        <v>43729</v>
      </c>
      <c r="C50173" s="1">
        <v>43734</v>
      </c>
      <c r="D50173" t="s">
        <v>1242</v>
      </c>
      <c r="E50173" t="s">
        <v>3270</v>
      </c>
      <c r="F50173" t="s">
        <v>3271</v>
      </c>
      <c r="G50173" t="s">
        <v>1233</v>
      </c>
      <c r="H50173" t="s">
        <v>8495</v>
      </c>
      <c r="I50173" t="s">
        <v>8496</v>
      </c>
      <c r="J50173" t="s">
        <v>4745</v>
      </c>
      <c r="L50173" t="s">
        <v>34</v>
      </c>
      <c r="M50173" t="s">
        <v>4</v>
      </c>
      <c r="N50173" t="s">
        <v>38517</v>
      </c>
      <c r="O50173" t="s">
        <v>1250</v>
      </c>
      <c r="P50173" t="s">
        <v>5369</v>
      </c>
      <c r="Q50173" t="s">
        <v>15835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2</v>
      </c>
    </row>
    <row r="50174" spans="1:23" x14ac:dyDescent="0.45">
      <c r="A50174" t="s">
        <v>31761</v>
      </c>
      <c r="B50174" s="1">
        <v>44819</v>
      </c>
      <c r="C50174" s="1">
        <v>44824</v>
      </c>
      <c r="D50174" t="s">
        <v>1293</v>
      </c>
      <c r="E50174" t="s">
        <v>3419</v>
      </c>
      <c r="F50174" t="s">
        <v>2219</v>
      </c>
      <c r="G50174" t="s">
        <v>1233</v>
      </c>
      <c r="H50174" t="s">
        <v>8267</v>
      </c>
      <c r="I50174" t="s">
        <v>2081</v>
      </c>
      <c r="J50174" t="s">
        <v>1429</v>
      </c>
      <c r="L50174" t="s">
        <v>34</v>
      </c>
      <c r="M50174" t="s">
        <v>22</v>
      </c>
      <c r="N50174" t="s">
        <v>31186</v>
      </c>
      <c r="O50174" t="s">
        <v>1250</v>
      </c>
      <c r="P50174" t="s">
        <v>5369</v>
      </c>
      <c r="Q50174" t="s">
        <v>23454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2</v>
      </c>
    </row>
    <row r="50175" spans="1:23" x14ac:dyDescent="0.45">
      <c r="A50175" t="s">
        <v>33801</v>
      </c>
      <c r="B50175" s="1">
        <v>44504</v>
      </c>
      <c r="C50175" s="1">
        <v>44510</v>
      </c>
      <c r="D50175" t="s">
        <v>1293</v>
      </c>
      <c r="E50175" t="s">
        <v>1997</v>
      </c>
      <c r="F50175" t="s">
        <v>1998</v>
      </c>
      <c r="G50175" t="s">
        <v>1233</v>
      </c>
      <c r="H50175" t="s">
        <v>8646</v>
      </c>
      <c r="I50175" t="s">
        <v>4689</v>
      </c>
      <c r="J50175" t="s">
        <v>1346</v>
      </c>
      <c r="L50175" t="s">
        <v>34</v>
      </c>
      <c r="M50175" t="s">
        <v>6</v>
      </c>
      <c r="N50175" t="s">
        <v>44581</v>
      </c>
      <c r="O50175" t="s">
        <v>1308</v>
      </c>
      <c r="P50175" t="s">
        <v>6162</v>
      </c>
      <c r="Q50175" t="s">
        <v>30472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2</v>
      </c>
    </row>
    <row r="50176" spans="1:23" x14ac:dyDescent="0.45">
      <c r="A50176" t="s">
        <v>300</v>
      </c>
      <c r="B50176" s="1">
        <v>44459</v>
      </c>
      <c r="C50176" s="1">
        <v>44463</v>
      </c>
      <c r="D50176" t="s">
        <v>1293</v>
      </c>
      <c r="E50176" t="s">
        <v>3484</v>
      </c>
      <c r="F50176" t="s">
        <v>3485</v>
      </c>
      <c r="G50176" t="s">
        <v>1245</v>
      </c>
      <c r="H50176" t="s">
        <v>2803</v>
      </c>
      <c r="I50176" t="s">
        <v>2804</v>
      </c>
      <c r="J50176" t="s">
        <v>1429</v>
      </c>
      <c r="L50176" t="s">
        <v>34</v>
      </c>
      <c r="M50176" t="s">
        <v>22</v>
      </c>
      <c r="N50176" t="s">
        <v>43211</v>
      </c>
      <c r="O50176" t="s">
        <v>1308</v>
      </c>
      <c r="P50176" t="s">
        <v>1309</v>
      </c>
      <c r="Q50176" t="s">
        <v>36185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2</v>
      </c>
    </row>
    <row r="50177" spans="1:23" x14ac:dyDescent="0.45">
      <c r="A50177" t="s">
        <v>45736</v>
      </c>
      <c r="B50177" s="1">
        <v>44912</v>
      </c>
      <c r="C50177" s="1">
        <v>44916</v>
      </c>
      <c r="D50177" t="s">
        <v>1242</v>
      </c>
      <c r="E50177" t="s">
        <v>3135</v>
      </c>
      <c r="F50177" t="s">
        <v>3136</v>
      </c>
      <c r="G50177" t="s">
        <v>1266</v>
      </c>
      <c r="H50177" t="s">
        <v>8324</v>
      </c>
      <c r="I50177" t="s">
        <v>8325</v>
      </c>
      <c r="J50177" t="s">
        <v>1346</v>
      </c>
      <c r="L50177" t="s">
        <v>34</v>
      </c>
      <c r="M50177" t="s">
        <v>6</v>
      </c>
      <c r="N50177" t="s">
        <v>44914</v>
      </c>
      <c r="O50177" t="s">
        <v>1308</v>
      </c>
      <c r="P50177" t="s">
        <v>1325</v>
      </c>
      <c r="Q50177" t="s">
        <v>3087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2</v>
      </c>
    </row>
    <row r="50178" spans="1:23" x14ac:dyDescent="0.45">
      <c r="A50178" t="s">
        <v>291</v>
      </c>
      <c r="B50178" s="1">
        <v>44878</v>
      </c>
      <c r="C50178" s="1">
        <v>44882</v>
      </c>
      <c r="D50178" t="s">
        <v>1293</v>
      </c>
      <c r="E50178" t="s">
        <v>2662</v>
      </c>
      <c r="F50178" t="s">
        <v>2663</v>
      </c>
      <c r="G50178" t="s">
        <v>1245</v>
      </c>
      <c r="H50178" t="s">
        <v>5810</v>
      </c>
      <c r="I50178" t="s">
        <v>5811</v>
      </c>
      <c r="J50178" t="s">
        <v>1429</v>
      </c>
      <c r="L50178" t="s">
        <v>34</v>
      </c>
      <c r="M50178" t="s">
        <v>22</v>
      </c>
      <c r="N50178" t="s">
        <v>15477</v>
      </c>
      <c r="O50178" t="s">
        <v>1250</v>
      </c>
      <c r="P50178" t="s">
        <v>1546</v>
      </c>
      <c r="Q50178" t="s">
        <v>11231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2</v>
      </c>
    </row>
    <row r="50179" spans="1:23" x14ac:dyDescent="0.45">
      <c r="A50179" t="s">
        <v>45737</v>
      </c>
      <c r="B50179" s="1">
        <v>44078</v>
      </c>
      <c r="C50179" s="1">
        <v>44084</v>
      </c>
      <c r="D50179" t="s">
        <v>1293</v>
      </c>
      <c r="E50179" t="s">
        <v>5614</v>
      </c>
      <c r="F50179" t="s">
        <v>5615</v>
      </c>
      <c r="G50179" t="s">
        <v>1233</v>
      </c>
      <c r="H50179" t="s">
        <v>24214</v>
      </c>
      <c r="I50179" t="s">
        <v>5811</v>
      </c>
      <c r="J50179" t="s">
        <v>1429</v>
      </c>
      <c r="L50179" t="s">
        <v>34</v>
      </c>
      <c r="M50179" t="s">
        <v>22</v>
      </c>
      <c r="N50179" t="s">
        <v>40467</v>
      </c>
      <c r="O50179" t="s">
        <v>1308</v>
      </c>
      <c r="P50179" t="s">
        <v>1309</v>
      </c>
      <c r="Q50179" t="s">
        <v>32275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2</v>
      </c>
    </row>
    <row r="50180" spans="1:23" x14ac:dyDescent="0.45">
      <c r="A50180" t="s">
        <v>1042</v>
      </c>
      <c r="B50180" s="1">
        <v>44466</v>
      </c>
      <c r="C50180" s="1">
        <v>44470</v>
      </c>
      <c r="D50180" t="s">
        <v>1293</v>
      </c>
      <c r="E50180" t="s">
        <v>7990</v>
      </c>
      <c r="F50180" t="s">
        <v>7991</v>
      </c>
      <c r="G50180" t="s">
        <v>1233</v>
      </c>
      <c r="H50180" t="s">
        <v>15687</v>
      </c>
      <c r="I50180" t="s">
        <v>4365</v>
      </c>
      <c r="J50180" t="s">
        <v>1346</v>
      </c>
      <c r="L50180" t="s">
        <v>34</v>
      </c>
      <c r="M50180" t="s">
        <v>6</v>
      </c>
      <c r="N50180" t="s">
        <v>45738</v>
      </c>
      <c r="O50180" t="s">
        <v>1308</v>
      </c>
      <c r="P50180" t="s">
        <v>1309</v>
      </c>
      <c r="Q50180" t="s">
        <v>31129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2</v>
      </c>
    </row>
    <row r="50181" spans="1:23" x14ac:dyDescent="0.45">
      <c r="A50181" t="s">
        <v>11927</v>
      </c>
      <c r="B50181" s="1">
        <v>44730</v>
      </c>
      <c r="C50181" s="1">
        <v>44735</v>
      </c>
      <c r="D50181" t="s">
        <v>1293</v>
      </c>
      <c r="E50181" t="s">
        <v>7490</v>
      </c>
      <c r="F50181" t="s">
        <v>4829</v>
      </c>
      <c r="G50181" t="s">
        <v>1266</v>
      </c>
      <c r="H50181" t="s">
        <v>8334</v>
      </c>
      <c r="I50181" t="s">
        <v>1362</v>
      </c>
      <c r="J50181" t="s">
        <v>1363</v>
      </c>
      <c r="L50181" t="s">
        <v>37</v>
      </c>
      <c r="M50181" t="s">
        <v>4</v>
      </c>
      <c r="N50181" t="s">
        <v>35921</v>
      </c>
      <c r="O50181" t="s">
        <v>1308</v>
      </c>
      <c r="P50181" t="s">
        <v>1309</v>
      </c>
      <c r="Q50181" t="s">
        <v>35922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2</v>
      </c>
    </row>
    <row r="50182" spans="1:23" x14ac:dyDescent="0.45">
      <c r="A50182" t="s">
        <v>97</v>
      </c>
      <c r="B50182" s="1">
        <v>44588</v>
      </c>
      <c r="C50182" s="1">
        <v>44592</v>
      </c>
      <c r="D50182" t="s">
        <v>1293</v>
      </c>
      <c r="E50182" t="s">
        <v>5049</v>
      </c>
      <c r="F50182" t="s">
        <v>5050</v>
      </c>
      <c r="G50182" t="s">
        <v>1233</v>
      </c>
      <c r="H50182" t="s">
        <v>4659</v>
      </c>
      <c r="I50182" t="s">
        <v>4659</v>
      </c>
      <c r="J50182" t="s">
        <v>4660</v>
      </c>
      <c r="L50182" t="s">
        <v>43</v>
      </c>
      <c r="M50182" t="s">
        <v>24</v>
      </c>
      <c r="N50182" t="s">
        <v>27753</v>
      </c>
      <c r="O50182" t="s">
        <v>1238</v>
      </c>
      <c r="P50182" t="s">
        <v>1239</v>
      </c>
      <c r="Q50182" t="s">
        <v>14648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2</v>
      </c>
    </row>
    <row r="50183" spans="1:23" x14ac:dyDescent="0.45">
      <c r="A50183" t="s">
        <v>43942</v>
      </c>
      <c r="B50183" s="1">
        <v>44787</v>
      </c>
      <c r="C50183" s="1">
        <v>44791</v>
      </c>
      <c r="D50183" t="s">
        <v>1293</v>
      </c>
      <c r="E50183" t="s">
        <v>5976</v>
      </c>
      <c r="F50183" t="s">
        <v>5977</v>
      </c>
      <c r="G50183" t="s">
        <v>1233</v>
      </c>
      <c r="H50183" t="s">
        <v>1992</v>
      </c>
      <c r="I50183" t="s">
        <v>1993</v>
      </c>
      <c r="J50183" t="s">
        <v>1248</v>
      </c>
      <c r="L50183" t="s">
        <v>43</v>
      </c>
      <c r="M50183" t="s">
        <v>26</v>
      </c>
      <c r="N50183" t="s">
        <v>34738</v>
      </c>
      <c r="O50183" t="s">
        <v>1308</v>
      </c>
      <c r="P50183" t="s">
        <v>12106</v>
      </c>
      <c r="Q50183" t="s">
        <v>30556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2</v>
      </c>
    </row>
    <row r="50184" spans="1:23" x14ac:dyDescent="0.45">
      <c r="A50184" t="s">
        <v>45739</v>
      </c>
      <c r="B50184" s="1">
        <v>44180</v>
      </c>
      <c r="C50184" s="1">
        <v>44184</v>
      </c>
      <c r="D50184" t="s">
        <v>1293</v>
      </c>
      <c r="E50184" t="s">
        <v>2583</v>
      </c>
      <c r="F50184" t="s">
        <v>2584</v>
      </c>
      <c r="G50184" t="s">
        <v>1266</v>
      </c>
      <c r="H50184" t="s">
        <v>1234</v>
      </c>
      <c r="I50184" t="s">
        <v>1235</v>
      </c>
      <c r="J50184" t="s">
        <v>39</v>
      </c>
      <c r="K50184">
        <v>10009</v>
      </c>
      <c r="L50184" t="s">
        <v>1236</v>
      </c>
      <c r="M50184" t="s">
        <v>8</v>
      </c>
      <c r="N50184" t="s">
        <v>40953</v>
      </c>
      <c r="O50184" t="s">
        <v>1308</v>
      </c>
      <c r="P50184" t="s">
        <v>6162</v>
      </c>
      <c r="Q50184" t="s">
        <v>40954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2</v>
      </c>
    </row>
    <row r="50185" spans="1:23" x14ac:dyDescent="0.45">
      <c r="A50185" t="s">
        <v>45740</v>
      </c>
      <c r="B50185" s="1">
        <v>44529</v>
      </c>
      <c r="C50185" s="1">
        <v>44533</v>
      </c>
      <c r="D50185" t="s">
        <v>1293</v>
      </c>
      <c r="E50185" t="s">
        <v>3890</v>
      </c>
      <c r="F50185" t="s">
        <v>3891</v>
      </c>
      <c r="G50185" t="s">
        <v>1233</v>
      </c>
      <c r="H50185" t="s">
        <v>4533</v>
      </c>
      <c r="I50185" t="s">
        <v>7090</v>
      </c>
      <c r="J50185" t="s">
        <v>39</v>
      </c>
      <c r="K50185">
        <v>6824</v>
      </c>
      <c r="L50185" t="s">
        <v>1236</v>
      </c>
      <c r="M50185" t="s">
        <v>8</v>
      </c>
      <c r="N50185" t="s">
        <v>41472</v>
      </c>
      <c r="O50185" t="s">
        <v>1308</v>
      </c>
      <c r="P50185" t="s">
        <v>1309</v>
      </c>
      <c r="Q50185" t="s">
        <v>41473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2</v>
      </c>
    </row>
    <row r="50186" spans="1:23" x14ac:dyDescent="0.45">
      <c r="A50186" t="s">
        <v>25397</v>
      </c>
      <c r="B50186" s="1">
        <v>44150</v>
      </c>
      <c r="C50186" s="1">
        <v>44152</v>
      </c>
      <c r="D50186" t="s">
        <v>1242</v>
      </c>
      <c r="E50186" t="s">
        <v>9760</v>
      </c>
      <c r="F50186" t="s">
        <v>9761</v>
      </c>
      <c r="G50186" t="s">
        <v>1245</v>
      </c>
      <c r="H50186" t="s">
        <v>1405</v>
      </c>
      <c r="I50186" t="s">
        <v>1406</v>
      </c>
      <c r="J50186" t="s">
        <v>39</v>
      </c>
      <c r="K50186">
        <v>60653</v>
      </c>
      <c r="L50186" t="s">
        <v>1236</v>
      </c>
      <c r="M50186" t="s">
        <v>4</v>
      </c>
      <c r="N50186" t="s">
        <v>34111</v>
      </c>
      <c r="O50186" t="s">
        <v>1308</v>
      </c>
      <c r="P50186" t="s">
        <v>1309</v>
      </c>
      <c r="Q50186" t="s">
        <v>34112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2</v>
      </c>
    </row>
    <row r="50187" spans="1:23" x14ac:dyDescent="0.45">
      <c r="A50187" t="s">
        <v>21013</v>
      </c>
      <c r="B50187" s="1">
        <v>44201</v>
      </c>
      <c r="C50187" s="1">
        <v>44203</v>
      </c>
      <c r="D50187" t="s">
        <v>1242</v>
      </c>
      <c r="E50187" t="s">
        <v>7738</v>
      </c>
      <c r="F50187" t="s">
        <v>7739</v>
      </c>
      <c r="G50187" t="s">
        <v>1245</v>
      </c>
      <c r="H50187" t="s">
        <v>4414</v>
      </c>
      <c r="I50187" t="s">
        <v>1648</v>
      </c>
      <c r="J50187" t="s">
        <v>39</v>
      </c>
      <c r="K50187">
        <v>32216</v>
      </c>
      <c r="L50187" t="s">
        <v>1236</v>
      </c>
      <c r="M50187" t="s">
        <v>6</v>
      </c>
      <c r="N50187" t="s">
        <v>45663</v>
      </c>
      <c r="O50187" t="s">
        <v>1308</v>
      </c>
      <c r="P50187" t="s">
        <v>6162</v>
      </c>
      <c r="Q50187" t="s">
        <v>45664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1</v>
      </c>
    </row>
    <row r="50188" spans="1:23" x14ac:dyDescent="0.45">
      <c r="A50188" t="s">
        <v>16324</v>
      </c>
      <c r="B50188" s="1">
        <v>44535</v>
      </c>
      <c r="C50188" s="1">
        <v>44536</v>
      </c>
      <c r="D50188" t="s">
        <v>1254</v>
      </c>
      <c r="E50188" t="s">
        <v>3073</v>
      </c>
      <c r="F50188" t="s">
        <v>3074</v>
      </c>
      <c r="G50188" t="s">
        <v>1233</v>
      </c>
      <c r="H50188" t="s">
        <v>1234</v>
      </c>
      <c r="I50188" t="s">
        <v>1235</v>
      </c>
      <c r="J50188" t="s">
        <v>39</v>
      </c>
      <c r="K50188">
        <v>10024</v>
      </c>
      <c r="L50188" t="s">
        <v>1236</v>
      </c>
      <c r="M50188" t="s">
        <v>8</v>
      </c>
      <c r="N50188" t="s">
        <v>44873</v>
      </c>
      <c r="O50188" t="s">
        <v>1308</v>
      </c>
      <c r="P50188" t="s">
        <v>1309</v>
      </c>
      <c r="Q50188" t="s">
        <v>4487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1</v>
      </c>
    </row>
    <row r="50189" spans="1:23" x14ac:dyDescent="0.45">
      <c r="A50189" t="s">
        <v>15304</v>
      </c>
      <c r="B50189" s="1">
        <v>44044</v>
      </c>
      <c r="C50189" s="1">
        <v>44050</v>
      </c>
      <c r="D50189" t="s">
        <v>1293</v>
      </c>
      <c r="E50189" t="s">
        <v>3030</v>
      </c>
      <c r="F50189" t="s">
        <v>3031</v>
      </c>
      <c r="G50189" t="s">
        <v>1266</v>
      </c>
      <c r="H50189" t="s">
        <v>1456</v>
      </c>
      <c r="I50189" t="s">
        <v>1306</v>
      </c>
      <c r="J50189" t="s">
        <v>39</v>
      </c>
      <c r="K50189">
        <v>90004</v>
      </c>
      <c r="L50189" t="s">
        <v>1236</v>
      </c>
      <c r="M50189" t="s">
        <v>10</v>
      </c>
      <c r="N50189" t="s">
        <v>43203</v>
      </c>
      <c r="O50189" t="s">
        <v>1308</v>
      </c>
      <c r="P50189" t="s">
        <v>6162</v>
      </c>
      <c r="Q50189" t="s">
        <v>43204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2</v>
      </c>
    </row>
    <row r="50190" spans="1:23" x14ac:dyDescent="0.45">
      <c r="A50190" t="s">
        <v>36539</v>
      </c>
      <c r="B50190" s="1">
        <v>43546</v>
      </c>
      <c r="C50190" s="1">
        <v>43550</v>
      </c>
      <c r="D50190" t="s">
        <v>1293</v>
      </c>
      <c r="E50190" t="s">
        <v>4721</v>
      </c>
      <c r="F50190" t="s">
        <v>4722</v>
      </c>
      <c r="G50190" t="s">
        <v>1233</v>
      </c>
      <c r="H50190" t="s">
        <v>8192</v>
      </c>
      <c r="I50190" t="s">
        <v>1316</v>
      </c>
      <c r="J50190" t="s">
        <v>39</v>
      </c>
      <c r="K50190">
        <v>27405</v>
      </c>
      <c r="L50190" t="s">
        <v>1236</v>
      </c>
      <c r="M50190" t="s">
        <v>6</v>
      </c>
      <c r="N50190" t="s">
        <v>39671</v>
      </c>
      <c r="O50190" t="s">
        <v>1308</v>
      </c>
      <c r="P50190" t="s">
        <v>1309</v>
      </c>
      <c r="Q50190" t="s">
        <v>39672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2</v>
      </c>
    </row>
    <row r="50191" spans="1:23" x14ac:dyDescent="0.45">
      <c r="A50191" t="s">
        <v>12044</v>
      </c>
      <c r="B50191" s="1">
        <v>44485</v>
      </c>
      <c r="C50191" s="1">
        <v>44491</v>
      </c>
      <c r="D50191" t="s">
        <v>1293</v>
      </c>
      <c r="E50191" t="s">
        <v>2931</v>
      </c>
      <c r="F50191" t="s">
        <v>2932</v>
      </c>
      <c r="G50191" t="s">
        <v>1266</v>
      </c>
      <c r="H50191" t="s">
        <v>8747</v>
      </c>
      <c r="I50191" t="s">
        <v>2233</v>
      </c>
      <c r="J50191" t="s">
        <v>39</v>
      </c>
      <c r="K50191">
        <v>73120</v>
      </c>
      <c r="L50191" t="s">
        <v>1236</v>
      </c>
      <c r="M50191" t="s">
        <v>4</v>
      </c>
      <c r="N50191" t="s">
        <v>38575</v>
      </c>
      <c r="O50191" t="s">
        <v>1238</v>
      </c>
      <c r="P50191" t="s">
        <v>1260</v>
      </c>
      <c r="Q50191" t="s">
        <v>38576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2</v>
      </c>
    </row>
    <row r="50192" spans="1:23" x14ac:dyDescent="0.45">
      <c r="A50192" t="s">
        <v>9067</v>
      </c>
      <c r="B50192" s="1">
        <v>43938</v>
      </c>
      <c r="C50192" s="1">
        <v>43942</v>
      </c>
      <c r="D50192" t="s">
        <v>1293</v>
      </c>
      <c r="E50192" t="s">
        <v>5661</v>
      </c>
      <c r="F50192" t="s">
        <v>5662</v>
      </c>
      <c r="G50192" t="s">
        <v>1233</v>
      </c>
      <c r="H50192" t="s">
        <v>2458</v>
      </c>
      <c r="I50192" t="s">
        <v>1306</v>
      </c>
      <c r="J50192" t="s">
        <v>39</v>
      </c>
      <c r="K50192">
        <v>94122</v>
      </c>
      <c r="L50192" t="s">
        <v>1236</v>
      </c>
      <c r="M50192" t="s">
        <v>10</v>
      </c>
      <c r="N50192" t="s">
        <v>44655</v>
      </c>
      <c r="O50192" t="s">
        <v>1308</v>
      </c>
      <c r="P50192" t="s">
        <v>6162</v>
      </c>
      <c r="Q50192" t="s">
        <v>40985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1</v>
      </c>
    </row>
    <row r="50193" spans="1:23" x14ac:dyDescent="0.45">
      <c r="A50193" t="s">
        <v>14781</v>
      </c>
      <c r="B50193" s="1">
        <v>43770</v>
      </c>
      <c r="C50193" s="1">
        <v>43774</v>
      </c>
      <c r="D50193" t="s">
        <v>1293</v>
      </c>
      <c r="E50193" t="s">
        <v>9405</v>
      </c>
      <c r="F50193" t="s">
        <v>6903</v>
      </c>
      <c r="G50193" t="s">
        <v>1245</v>
      </c>
      <c r="H50193" t="s">
        <v>2303</v>
      </c>
      <c r="I50193" t="s">
        <v>1316</v>
      </c>
      <c r="J50193" t="s">
        <v>39</v>
      </c>
      <c r="K50193">
        <v>28205</v>
      </c>
      <c r="L50193" t="s">
        <v>1236</v>
      </c>
      <c r="M50193" t="s">
        <v>6</v>
      </c>
      <c r="N50193" t="s">
        <v>41195</v>
      </c>
      <c r="O50193" t="s">
        <v>1308</v>
      </c>
      <c r="P50193" t="s">
        <v>11120</v>
      </c>
      <c r="Q50193" t="s">
        <v>15019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2</v>
      </c>
    </row>
    <row r="50194" spans="1:23" x14ac:dyDescent="0.45">
      <c r="A50194" t="s">
        <v>31493</v>
      </c>
      <c r="B50194" s="1">
        <v>43953</v>
      </c>
      <c r="C50194" s="1">
        <v>43958</v>
      </c>
      <c r="D50194" t="s">
        <v>1293</v>
      </c>
      <c r="E50194" t="s">
        <v>1854</v>
      </c>
      <c r="F50194" t="s">
        <v>1855</v>
      </c>
      <c r="G50194" t="s">
        <v>1245</v>
      </c>
      <c r="H50194" t="s">
        <v>2185</v>
      </c>
      <c r="I50194" t="s">
        <v>1484</v>
      </c>
      <c r="J50194" t="s">
        <v>39</v>
      </c>
      <c r="K50194">
        <v>77095</v>
      </c>
      <c r="L50194" t="s">
        <v>1236</v>
      </c>
      <c r="M50194" t="s">
        <v>4</v>
      </c>
      <c r="N50194" t="s">
        <v>41775</v>
      </c>
      <c r="O50194" t="s">
        <v>1308</v>
      </c>
      <c r="P50194" t="s">
        <v>12106</v>
      </c>
      <c r="Q50194" t="s">
        <v>41776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2</v>
      </c>
    </row>
    <row r="50195" spans="1:23" x14ac:dyDescent="0.45">
      <c r="A50195" t="s">
        <v>30898</v>
      </c>
      <c r="B50195" s="1">
        <v>43591</v>
      </c>
      <c r="C50195" s="1">
        <v>43596</v>
      </c>
      <c r="D50195" t="s">
        <v>1293</v>
      </c>
      <c r="E50195" t="s">
        <v>5228</v>
      </c>
      <c r="F50195" t="s">
        <v>5229</v>
      </c>
      <c r="G50195" t="s">
        <v>1266</v>
      </c>
      <c r="H50195" t="s">
        <v>1456</v>
      </c>
      <c r="I50195" t="s">
        <v>1306</v>
      </c>
      <c r="J50195" t="s">
        <v>39</v>
      </c>
      <c r="K50195">
        <v>90004</v>
      </c>
      <c r="L50195" t="s">
        <v>1236</v>
      </c>
      <c r="M50195" t="s">
        <v>10</v>
      </c>
      <c r="N50195" t="s">
        <v>37023</v>
      </c>
      <c r="O50195" t="s">
        <v>1308</v>
      </c>
      <c r="P50195" t="s">
        <v>12106</v>
      </c>
      <c r="Q50195" t="s">
        <v>15019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2</v>
      </c>
    </row>
    <row r="50196" spans="1:23" x14ac:dyDescent="0.45">
      <c r="A50196" t="s">
        <v>22293</v>
      </c>
      <c r="B50196" s="1">
        <v>43977</v>
      </c>
      <c r="C50196" s="1">
        <v>43980</v>
      </c>
      <c r="D50196" t="s">
        <v>1242</v>
      </c>
      <c r="E50196" t="s">
        <v>7259</v>
      </c>
      <c r="F50196" t="s">
        <v>7260</v>
      </c>
      <c r="G50196" t="s">
        <v>1266</v>
      </c>
      <c r="H50196" t="s">
        <v>4414</v>
      </c>
      <c r="I50196" t="s">
        <v>1316</v>
      </c>
      <c r="J50196" t="s">
        <v>39</v>
      </c>
      <c r="K50196">
        <v>28540</v>
      </c>
      <c r="L50196" t="s">
        <v>1236</v>
      </c>
      <c r="M50196" t="s">
        <v>6</v>
      </c>
      <c r="N50196" t="s">
        <v>26193</v>
      </c>
      <c r="O50196" t="s">
        <v>1308</v>
      </c>
      <c r="P50196" t="s">
        <v>7682</v>
      </c>
      <c r="Q50196" t="s">
        <v>26194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1</v>
      </c>
    </row>
    <row r="50197" spans="1:23" x14ac:dyDescent="0.45">
      <c r="A50197" t="s">
        <v>4353</v>
      </c>
      <c r="B50197" s="1">
        <v>43752</v>
      </c>
      <c r="C50197" s="1">
        <v>43756</v>
      </c>
      <c r="D50197" t="s">
        <v>1293</v>
      </c>
      <c r="E50197" t="s">
        <v>2237</v>
      </c>
      <c r="F50197" t="s">
        <v>2238</v>
      </c>
      <c r="G50197" t="s">
        <v>1233</v>
      </c>
      <c r="H50197" t="s">
        <v>4354</v>
      </c>
      <c r="I50197" t="s">
        <v>1484</v>
      </c>
      <c r="J50197" t="s">
        <v>39</v>
      </c>
      <c r="K50197">
        <v>76106</v>
      </c>
      <c r="L50197" t="s">
        <v>1236</v>
      </c>
      <c r="M50197" t="s">
        <v>4</v>
      </c>
      <c r="N50197" t="s">
        <v>34173</v>
      </c>
      <c r="O50197" t="s">
        <v>1308</v>
      </c>
      <c r="P50197" t="s">
        <v>1356</v>
      </c>
      <c r="Q50197" t="s">
        <v>34174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1</v>
      </c>
    </row>
    <row r="50198" spans="1:23" x14ac:dyDescent="0.45">
      <c r="A50198" t="s">
        <v>45741</v>
      </c>
      <c r="B50198" s="1">
        <v>43995</v>
      </c>
      <c r="C50198" s="1">
        <v>43999</v>
      </c>
      <c r="D50198" t="s">
        <v>1293</v>
      </c>
      <c r="E50198" t="s">
        <v>3525</v>
      </c>
      <c r="F50198" t="s">
        <v>3526</v>
      </c>
      <c r="G50198" t="s">
        <v>1245</v>
      </c>
      <c r="H50198" t="s">
        <v>4448</v>
      </c>
      <c r="I50198" t="s">
        <v>1753</v>
      </c>
      <c r="J50198" t="s">
        <v>39</v>
      </c>
      <c r="K50198">
        <v>30076</v>
      </c>
      <c r="L50198" t="s">
        <v>1236</v>
      </c>
      <c r="M50198" t="s">
        <v>6</v>
      </c>
      <c r="N50198" t="s">
        <v>39930</v>
      </c>
      <c r="O50198" t="s">
        <v>1308</v>
      </c>
      <c r="P50198" t="s">
        <v>7682</v>
      </c>
      <c r="Q50198" t="s">
        <v>39931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1</v>
      </c>
    </row>
    <row r="50199" spans="1:23" x14ac:dyDescent="0.45">
      <c r="A50199" t="s">
        <v>38942</v>
      </c>
      <c r="B50199" s="1">
        <v>44647</v>
      </c>
      <c r="C50199" s="1">
        <v>44654</v>
      </c>
      <c r="D50199" t="s">
        <v>1293</v>
      </c>
      <c r="E50199" t="s">
        <v>1701</v>
      </c>
      <c r="F50199" t="s">
        <v>1702</v>
      </c>
      <c r="G50199" t="s">
        <v>1266</v>
      </c>
      <c r="H50199" t="s">
        <v>2673</v>
      </c>
      <c r="I50199" t="s">
        <v>1323</v>
      </c>
      <c r="J50199" t="s">
        <v>39</v>
      </c>
      <c r="K50199">
        <v>23464</v>
      </c>
      <c r="L50199" t="s">
        <v>1236</v>
      </c>
      <c r="M50199" t="s">
        <v>6</v>
      </c>
      <c r="N50199" t="s">
        <v>41195</v>
      </c>
      <c r="O50199" t="s">
        <v>1308</v>
      </c>
      <c r="P50199" t="s">
        <v>11120</v>
      </c>
      <c r="Q50199" t="s">
        <v>15019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2</v>
      </c>
    </row>
    <row r="50200" spans="1:23" x14ac:dyDescent="0.45">
      <c r="A50200" t="s">
        <v>45742</v>
      </c>
      <c r="B50200" s="1">
        <v>43749</v>
      </c>
      <c r="C50200" s="1">
        <v>43753</v>
      </c>
      <c r="D50200" t="s">
        <v>1293</v>
      </c>
      <c r="E50200" t="s">
        <v>6047</v>
      </c>
      <c r="F50200" t="s">
        <v>6048</v>
      </c>
      <c r="G50200" t="s">
        <v>1233</v>
      </c>
      <c r="H50200" t="s">
        <v>11259</v>
      </c>
      <c r="I50200" t="s">
        <v>1306</v>
      </c>
      <c r="J50200" t="s">
        <v>39</v>
      </c>
      <c r="K50200">
        <v>90278</v>
      </c>
      <c r="L50200" t="s">
        <v>1236</v>
      </c>
      <c r="M50200" t="s">
        <v>10</v>
      </c>
      <c r="N50200" t="s">
        <v>39336</v>
      </c>
      <c r="O50200" t="s">
        <v>1308</v>
      </c>
      <c r="P50200" t="s">
        <v>9784</v>
      </c>
      <c r="Q50200" t="s">
        <v>39337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2</v>
      </c>
    </row>
    <row r="50201" spans="1:23" x14ac:dyDescent="0.45">
      <c r="A50201" t="s">
        <v>25879</v>
      </c>
      <c r="B50201" s="1">
        <v>43700</v>
      </c>
      <c r="C50201" s="1">
        <v>43704</v>
      </c>
      <c r="D50201" t="s">
        <v>1293</v>
      </c>
      <c r="E50201" t="s">
        <v>1571</v>
      </c>
      <c r="F50201" t="s">
        <v>1572</v>
      </c>
      <c r="G50201" t="s">
        <v>1233</v>
      </c>
      <c r="H50201" t="s">
        <v>4685</v>
      </c>
      <c r="I50201" t="s">
        <v>4686</v>
      </c>
      <c r="J50201" t="s">
        <v>39</v>
      </c>
      <c r="K50201">
        <v>80219</v>
      </c>
      <c r="L50201" t="s">
        <v>1236</v>
      </c>
      <c r="M50201" t="s">
        <v>10</v>
      </c>
      <c r="N50201" t="s">
        <v>43119</v>
      </c>
      <c r="O50201" t="s">
        <v>1250</v>
      </c>
      <c r="P50201" t="s">
        <v>5369</v>
      </c>
      <c r="Q50201" t="s">
        <v>4312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2</v>
      </c>
    </row>
    <row r="50202" spans="1:23" x14ac:dyDescent="0.45">
      <c r="A50202" t="s">
        <v>32256</v>
      </c>
      <c r="B50202" s="1">
        <v>44401</v>
      </c>
      <c r="C50202" s="1">
        <v>44406</v>
      </c>
      <c r="D50202" t="s">
        <v>1293</v>
      </c>
      <c r="E50202" t="s">
        <v>3257</v>
      </c>
      <c r="F50202" t="s">
        <v>3258</v>
      </c>
      <c r="G50202" t="s">
        <v>1233</v>
      </c>
      <c r="H50202" t="s">
        <v>13640</v>
      </c>
      <c r="I50202" t="s">
        <v>1484</v>
      </c>
      <c r="J50202" t="s">
        <v>39</v>
      </c>
      <c r="K50202">
        <v>78501</v>
      </c>
      <c r="L50202" t="s">
        <v>1236</v>
      </c>
      <c r="M50202" t="s">
        <v>4</v>
      </c>
      <c r="N50202" t="s">
        <v>23474</v>
      </c>
      <c r="O50202" t="s">
        <v>1308</v>
      </c>
      <c r="P50202" t="s">
        <v>6162</v>
      </c>
      <c r="Q50202" t="s">
        <v>41166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2</v>
      </c>
    </row>
    <row r="50203" spans="1:23" x14ac:dyDescent="0.45">
      <c r="A50203" t="s">
        <v>36828</v>
      </c>
      <c r="B50203" s="1">
        <v>44471</v>
      </c>
      <c r="C50203" s="1">
        <v>44476</v>
      </c>
      <c r="D50203" t="s">
        <v>1242</v>
      </c>
      <c r="E50203" t="s">
        <v>8921</v>
      </c>
      <c r="F50203" t="s">
        <v>8922</v>
      </c>
      <c r="G50203" t="s">
        <v>1233</v>
      </c>
      <c r="H50203" t="s">
        <v>6180</v>
      </c>
      <c r="I50203" t="s">
        <v>1648</v>
      </c>
      <c r="J50203" t="s">
        <v>39</v>
      </c>
      <c r="K50203">
        <v>33012</v>
      </c>
      <c r="L50203" t="s">
        <v>1236</v>
      </c>
      <c r="M50203" t="s">
        <v>6</v>
      </c>
      <c r="N50203" t="s">
        <v>34052</v>
      </c>
      <c r="O50203" t="s">
        <v>1308</v>
      </c>
      <c r="P50203" t="s">
        <v>1309</v>
      </c>
      <c r="Q50203" t="s">
        <v>36402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2</v>
      </c>
    </row>
    <row r="50204" spans="1:23" x14ac:dyDescent="0.45">
      <c r="A50204" t="s">
        <v>268</v>
      </c>
      <c r="B50204" s="1">
        <v>44791</v>
      </c>
      <c r="C50204" s="1">
        <v>44798</v>
      </c>
      <c r="D50204" t="s">
        <v>1293</v>
      </c>
      <c r="E50204" t="s">
        <v>1885</v>
      </c>
      <c r="F50204" t="s">
        <v>1886</v>
      </c>
      <c r="G50204" t="s">
        <v>1245</v>
      </c>
      <c r="H50204" t="s">
        <v>6382</v>
      </c>
      <c r="I50204" t="s">
        <v>1306</v>
      </c>
      <c r="J50204" t="s">
        <v>39</v>
      </c>
      <c r="K50204">
        <v>94513</v>
      </c>
      <c r="L50204" t="s">
        <v>1236</v>
      </c>
      <c r="M50204" t="s">
        <v>10</v>
      </c>
      <c r="N50204" t="s">
        <v>36937</v>
      </c>
      <c r="O50204" t="s">
        <v>1308</v>
      </c>
      <c r="P50204" t="s">
        <v>1309</v>
      </c>
      <c r="Q50204" t="s">
        <v>36938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2</v>
      </c>
    </row>
    <row r="50205" spans="1:23" x14ac:dyDescent="0.45">
      <c r="A50205" t="s">
        <v>45743</v>
      </c>
      <c r="B50205" s="1">
        <v>44591</v>
      </c>
      <c r="C50205" s="1">
        <v>44594</v>
      </c>
      <c r="D50205" t="s">
        <v>1254</v>
      </c>
      <c r="E50205" t="s">
        <v>6062</v>
      </c>
      <c r="F50205" t="s">
        <v>6063</v>
      </c>
      <c r="G50205" t="s">
        <v>1233</v>
      </c>
      <c r="H50205" t="s">
        <v>1797</v>
      </c>
      <c r="I50205" t="s">
        <v>1798</v>
      </c>
      <c r="J50205" t="s">
        <v>39</v>
      </c>
      <c r="K50205">
        <v>19120</v>
      </c>
      <c r="L50205" t="s">
        <v>1236</v>
      </c>
      <c r="M50205" t="s">
        <v>8</v>
      </c>
      <c r="N50205" t="s">
        <v>40819</v>
      </c>
      <c r="O50205" t="s">
        <v>1308</v>
      </c>
      <c r="P50205" t="s">
        <v>6162</v>
      </c>
      <c r="Q50205" t="s">
        <v>4082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2</v>
      </c>
    </row>
    <row r="50206" spans="1:23" x14ac:dyDescent="0.45">
      <c r="A50206" t="s">
        <v>43086</v>
      </c>
      <c r="B50206" s="1">
        <v>44704</v>
      </c>
      <c r="C50206" s="1">
        <v>44708</v>
      </c>
      <c r="D50206" t="s">
        <v>1293</v>
      </c>
      <c r="E50206" t="s">
        <v>1342</v>
      </c>
      <c r="F50206" t="s">
        <v>1343</v>
      </c>
      <c r="G50206" t="s">
        <v>1266</v>
      </c>
      <c r="H50206" t="s">
        <v>2458</v>
      </c>
      <c r="I50206" t="s">
        <v>1306</v>
      </c>
      <c r="J50206" t="s">
        <v>39</v>
      </c>
      <c r="K50206">
        <v>94109</v>
      </c>
      <c r="L50206" t="s">
        <v>1236</v>
      </c>
      <c r="M50206" t="s">
        <v>10</v>
      </c>
      <c r="N50206" t="s">
        <v>44200</v>
      </c>
      <c r="O50206" t="s">
        <v>1308</v>
      </c>
      <c r="P50206" t="s">
        <v>6162</v>
      </c>
      <c r="Q50206" t="s">
        <v>44201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1</v>
      </c>
    </row>
    <row r="50207" spans="1:23" x14ac:dyDescent="0.45">
      <c r="A50207" t="s">
        <v>25864</v>
      </c>
      <c r="B50207" s="1">
        <v>43508</v>
      </c>
      <c r="C50207" s="1">
        <v>43512</v>
      </c>
      <c r="D50207" t="s">
        <v>1242</v>
      </c>
      <c r="E50207" t="s">
        <v>5890</v>
      </c>
      <c r="F50207" t="s">
        <v>5891</v>
      </c>
      <c r="G50207" t="s">
        <v>1233</v>
      </c>
      <c r="H50207" t="s">
        <v>3978</v>
      </c>
      <c r="I50207" t="s">
        <v>2983</v>
      </c>
      <c r="J50207" t="s">
        <v>39</v>
      </c>
      <c r="K50207">
        <v>65203</v>
      </c>
      <c r="L50207" t="s">
        <v>1236</v>
      </c>
      <c r="M50207" t="s">
        <v>4</v>
      </c>
      <c r="N50207" t="s">
        <v>36867</v>
      </c>
      <c r="O50207" t="s">
        <v>1308</v>
      </c>
      <c r="P50207" t="s">
        <v>1309</v>
      </c>
      <c r="Q50207" t="s">
        <v>3686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2</v>
      </c>
    </row>
    <row r="50208" spans="1:23" x14ac:dyDescent="0.45">
      <c r="A50208" t="s">
        <v>43379</v>
      </c>
      <c r="B50208" s="1">
        <v>43734</v>
      </c>
      <c r="C50208" s="1">
        <v>43738</v>
      </c>
      <c r="D50208" t="s">
        <v>1293</v>
      </c>
      <c r="E50208" t="s">
        <v>4741</v>
      </c>
      <c r="F50208" t="s">
        <v>4742</v>
      </c>
      <c r="G50208" t="s">
        <v>1266</v>
      </c>
      <c r="H50208" t="s">
        <v>2262</v>
      </c>
      <c r="I50208" t="s">
        <v>2263</v>
      </c>
      <c r="J50208" t="s">
        <v>39</v>
      </c>
      <c r="K50208">
        <v>43130</v>
      </c>
      <c r="L50208" t="s">
        <v>1236</v>
      </c>
      <c r="M50208" t="s">
        <v>8</v>
      </c>
      <c r="N50208" t="s">
        <v>29056</v>
      </c>
      <c r="O50208" t="s">
        <v>1238</v>
      </c>
      <c r="P50208" t="s">
        <v>1239</v>
      </c>
      <c r="Q50208" t="s">
        <v>44059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2</v>
      </c>
    </row>
    <row r="50209" spans="1:23" x14ac:dyDescent="0.45">
      <c r="A50209" t="s">
        <v>18681</v>
      </c>
      <c r="B50209" s="1">
        <v>43990</v>
      </c>
      <c r="C50209" s="1">
        <v>43994</v>
      </c>
      <c r="D50209" t="s">
        <v>1293</v>
      </c>
      <c r="E50209" t="s">
        <v>3875</v>
      </c>
      <c r="F50209" t="s">
        <v>3876</v>
      </c>
      <c r="G50209" t="s">
        <v>1245</v>
      </c>
      <c r="H50209" t="s">
        <v>18682</v>
      </c>
      <c r="I50209" t="s">
        <v>1648</v>
      </c>
      <c r="J50209" t="s">
        <v>39</v>
      </c>
      <c r="K50209">
        <v>33710</v>
      </c>
      <c r="L50209" t="s">
        <v>1236</v>
      </c>
      <c r="M50209" t="s">
        <v>6</v>
      </c>
      <c r="N50209" t="s">
        <v>44101</v>
      </c>
      <c r="O50209" t="s">
        <v>1308</v>
      </c>
      <c r="P50209" t="s">
        <v>6162</v>
      </c>
      <c r="Q50209" t="s">
        <v>44102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2</v>
      </c>
    </row>
    <row r="50210" spans="1:23" x14ac:dyDescent="0.45">
      <c r="A50210" t="s">
        <v>45744</v>
      </c>
      <c r="B50210" s="1">
        <v>44554</v>
      </c>
      <c r="C50210" s="1">
        <v>44556</v>
      </c>
      <c r="D50210" t="s">
        <v>1242</v>
      </c>
      <c r="E50210" t="s">
        <v>16352</v>
      </c>
      <c r="F50210" t="s">
        <v>1455</v>
      </c>
      <c r="G50210" t="s">
        <v>1266</v>
      </c>
      <c r="H50210" t="s">
        <v>17372</v>
      </c>
      <c r="I50210" t="s">
        <v>4569</v>
      </c>
      <c r="J50210" t="s">
        <v>2821</v>
      </c>
      <c r="L50210" t="s">
        <v>1338</v>
      </c>
      <c r="M50210" t="s">
        <v>1338</v>
      </c>
      <c r="N50210" t="s">
        <v>42370</v>
      </c>
      <c r="O50210" t="s">
        <v>1308</v>
      </c>
      <c r="P50210" t="s">
        <v>1975</v>
      </c>
      <c r="Q50210" t="s">
        <v>29582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1</v>
      </c>
    </row>
    <row r="50211" spans="1:23" x14ac:dyDescent="0.45">
      <c r="A50211" t="s">
        <v>37259</v>
      </c>
      <c r="B50211" s="1">
        <v>44837</v>
      </c>
      <c r="C50211" s="1">
        <v>44840</v>
      </c>
      <c r="D50211" t="s">
        <v>1242</v>
      </c>
      <c r="E50211" t="s">
        <v>22762</v>
      </c>
      <c r="F50211" t="s">
        <v>1468</v>
      </c>
      <c r="G50211" t="s">
        <v>1245</v>
      </c>
      <c r="H50211" t="s">
        <v>28377</v>
      </c>
      <c r="I50211" t="s">
        <v>28377</v>
      </c>
      <c r="J50211" t="s">
        <v>2821</v>
      </c>
      <c r="L50211" t="s">
        <v>1338</v>
      </c>
      <c r="M50211" t="s">
        <v>1338</v>
      </c>
      <c r="N50211" t="s">
        <v>32329</v>
      </c>
      <c r="O50211" t="s">
        <v>1308</v>
      </c>
      <c r="P50211" t="s">
        <v>6162</v>
      </c>
      <c r="Q50211" t="s">
        <v>29146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2</v>
      </c>
    </row>
    <row r="50212" spans="1:23" x14ac:dyDescent="0.45">
      <c r="A50212" t="s">
        <v>45745</v>
      </c>
      <c r="B50212" s="1">
        <v>44275</v>
      </c>
      <c r="C50212" s="1">
        <v>44279</v>
      </c>
      <c r="D50212" t="s">
        <v>1293</v>
      </c>
      <c r="E50212" t="s">
        <v>27609</v>
      </c>
      <c r="F50212" t="s">
        <v>7606</v>
      </c>
      <c r="G50212" t="s">
        <v>1233</v>
      </c>
      <c r="H50212" t="s">
        <v>10407</v>
      </c>
      <c r="I50212" t="s">
        <v>10407</v>
      </c>
      <c r="J50212" t="s">
        <v>2821</v>
      </c>
      <c r="L50212" t="s">
        <v>1338</v>
      </c>
      <c r="M50212" t="s">
        <v>1338</v>
      </c>
      <c r="N50212" t="s">
        <v>26199</v>
      </c>
      <c r="O50212" t="s">
        <v>1308</v>
      </c>
      <c r="P50212" t="s">
        <v>9784</v>
      </c>
      <c r="Q50212" t="s">
        <v>24749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2</v>
      </c>
    </row>
    <row r="50213" spans="1:23" x14ac:dyDescent="0.45">
      <c r="A50213" t="s">
        <v>33407</v>
      </c>
      <c r="B50213" s="1">
        <v>44099</v>
      </c>
      <c r="C50213" s="1">
        <v>44103</v>
      </c>
      <c r="D50213" t="s">
        <v>1293</v>
      </c>
      <c r="E50213" t="s">
        <v>20542</v>
      </c>
      <c r="F50213" t="s">
        <v>3765</v>
      </c>
      <c r="G50213" t="s">
        <v>1233</v>
      </c>
      <c r="H50213" t="s">
        <v>33408</v>
      </c>
      <c r="I50213" t="s">
        <v>33409</v>
      </c>
      <c r="J50213" t="s">
        <v>4702</v>
      </c>
      <c r="L50213" t="s">
        <v>12</v>
      </c>
      <c r="M50213" t="s">
        <v>12</v>
      </c>
      <c r="N50213" t="s">
        <v>33463</v>
      </c>
      <c r="O50213" t="s">
        <v>1308</v>
      </c>
      <c r="P50213" t="s">
        <v>6162</v>
      </c>
      <c r="Q50213" t="s">
        <v>21332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2</v>
      </c>
    </row>
    <row r="50214" spans="1:23" x14ac:dyDescent="0.45">
      <c r="A50214" t="s">
        <v>34654</v>
      </c>
      <c r="B50214" s="1">
        <v>44072</v>
      </c>
      <c r="C50214" s="1">
        <v>44074</v>
      </c>
      <c r="D50214" t="s">
        <v>1254</v>
      </c>
      <c r="E50214" t="s">
        <v>2993</v>
      </c>
      <c r="F50214" t="s">
        <v>2994</v>
      </c>
      <c r="G50214" t="s">
        <v>1233</v>
      </c>
      <c r="H50214" t="s">
        <v>34655</v>
      </c>
      <c r="I50214" t="s">
        <v>34655</v>
      </c>
      <c r="J50214" t="s">
        <v>2821</v>
      </c>
      <c r="L50214" t="s">
        <v>1338</v>
      </c>
      <c r="M50214" t="s">
        <v>1338</v>
      </c>
      <c r="N50214" t="s">
        <v>43306</v>
      </c>
      <c r="O50214" t="s">
        <v>1308</v>
      </c>
      <c r="P50214" t="s">
        <v>11120</v>
      </c>
      <c r="Q50214" t="s">
        <v>28971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1</v>
      </c>
    </row>
    <row r="50215" spans="1:23" x14ac:dyDescent="0.45">
      <c r="A50215" t="s">
        <v>28228</v>
      </c>
      <c r="B50215" s="1">
        <v>43994</v>
      </c>
      <c r="C50215" s="1">
        <v>43999</v>
      </c>
      <c r="D50215" t="s">
        <v>1293</v>
      </c>
      <c r="E50215" t="s">
        <v>4592</v>
      </c>
      <c r="F50215" t="s">
        <v>4376</v>
      </c>
      <c r="G50215" t="s">
        <v>1233</v>
      </c>
      <c r="H50215" t="s">
        <v>2820</v>
      </c>
      <c r="I50215" t="s">
        <v>2820</v>
      </c>
      <c r="J50215" t="s">
        <v>2821</v>
      </c>
      <c r="L50215" t="s">
        <v>1338</v>
      </c>
      <c r="M50215" t="s">
        <v>1338</v>
      </c>
      <c r="N50215" t="s">
        <v>32329</v>
      </c>
      <c r="O50215" t="s">
        <v>1308</v>
      </c>
      <c r="P50215" t="s">
        <v>6162</v>
      </c>
      <c r="Q50215" t="s">
        <v>29146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2</v>
      </c>
    </row>
    <row r="50216" spans="1:23" x14ac:dyDescent="0.45">
      <c r="A50216" t="s">
        <v>33615</v>
      </c>
      <c r="B50216" s="1">
        <v>43862</v>
      </c>
      <c r="C50216" s="1">
        <v>43866</v>
      </c>
      <c r="D50216" t="s">
        <v>1293</v>
      </c>
      <c r="E50216" t="s">
        <v>33322</v>
      </c>
      <c r="F50216" t="s">
        <v>4183</v>
      </c>
      <c r="G50216" t="s">
        <v>1266</v>
      </c>
      <c r="H50216" t="s">
        <v>19683</v>
      </c>
      <c r="I50216" t="s">
        <v>19684</v>
      </c>
      <c r="J50216" t="s">
        <v>4702</v>
      </c>
      <c r="L50216" t="s">
        <v>12</v>
      </c>
      <c r="M50216" t="s">
        <v>12</v>
      </c>
      <c r="N50216" t="s">
        <v>32842</v>
      </c>
      <c r="O50216" t="s">
        <v>1238</v>
      </c>
      <c r="P50216" t="s">
        <v>1239</v>
      </c>
      <c r="Q50216" t="s">
        <v>27684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2</v>
      </c>
    </row>
    <row r="50217" spans="1:23" x14ac:dyDescent="0.45">
      <c r="A50217" t="s">
        <v>45746</v>
      </c>
      <c r="B50217" s="1">
        <v>44788</v>
      </c>
      <c r="C50217" s="1">
        <v>44792</v>
      </c>
      <c r="D50217" t="s">
        <v>1293</v>
      </c>
      <c r="E50217" t="s">
        <v>20518</v>
      </c>
      <c r="F50217" t="s">
        <v>7163</v>
      </c>
      <c r="G50217" t="s">
        <v>1233</v>
      </c>
      <c r="H50217" t="s">
        <v>3683</v>
      </c>
      <c r="I50217" t="s">
        <v>3683</v>
      </c>
      <c r="J50217" t="s">
        <v>3684</v>
      </c>
      <c r="L50217" t="s">
        <v>1338</v>
      </c>
      <c r="M50217" t="s">
        <v>1338</v>
      </c>
      <c r="N50217" t="s">
        <v>33279</v>
      </c>
      <c r="O50217" t="s">
        <v>1308</v>
      </c>
      <c r="P50217" t="s">
        <v>1309</v>
      </c>
      <c r="Q50217" t="s">
        <v>27825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2</v>
      </c>
    </row>
    <row r="50218" spans="1:23" x14ac:dyDescent="0.45">
      <c r="A50218" t="s">
        <v>23230</v>
      </c>
      <c r="B50218" s="1">
        <v>43892</v>
      </c>
      <c r="C50218" s="1">
        <v>43897</v>
      </c>
      <c r="D50218" t="s">
        <v>1293</v>
      </c>
      <c r="E50218" t="s">
        <v>11913</v>
      </c>
      <c r="F50218" t="s">
        <v>4398</v>
      </c>
      <c r="G50218" t="s">
        <v>1233</v>
      </c>
      <c r="H50218" t="s">
        <v>5018</v>
      </c>
      <c r="I50218" t="s">
        <v>5018</v>
      </c>
      <c r="J50218" t="s">
        <v>3494</v>
      </c>
      <c r="L50218" t="s">
        <v>1338</v>
      </c>
      <c r="M50218" t="s">
        <v>1338</v>
      </c>
      <c r="N50218" t="s">
        <v>42305</v>
      </c>
      <c r="O50218" t="s">
        <v>1308</v>
      </c>
      <c r="P50218" t="s">
        <v>1309</v>
      </c>
      <c r="Q50218" t="s">
        <v>30486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2</v>
      </c>
    </row>
    <row r="50219" spans="1:23" x14ac:dyDescent="0.45">
      <c r="A50219" t="s">
        <v>21038</v>
      </c>
      <c r="B50219" s="1">
        <v>44770</v>
      </c>
      <c r="C50219" s="1">
        <v>44772</v>
      </c>
      <c r="D50219" t="s">
        <v>1254</v>
      </c>
      <c r="E50219" t="s">
        <v>21039</v>
      </c>
      <c r="F50219" t="s">
        <v>2488</v>
      </c>
      <c r="G50219" t="s">
        <v>1266</v>
      </c>
      <c r="H50219" t="s">
        <v>21040</v>
      </c>
      <c r="I50219" t="s">
        <v>7519</v>
      </c>
      <c r="J50219" t="s">
        <v>10324</v>
      </c>
      <c r="L50219" t="s">
        <v>12</v>
      </c>
      <c r="M50219" t="s">
        <v>12</v>
      </c>
      <c r="N50219" t="s">
        <v>30498</v>
      </c>
      <c r="O50219" t="s">
        <v>1308</v>
      </c>
      <c r="P50219" t="s">
        <v>1975</v>
      </c>
      <c r="Q50219" t="s">
        <v>30499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2</v>
      </c>
    </row>
    <row r="50220" spans="1:23" x14ac:dyDescent="0.45">
      <c r="A50220" t="s">
        <v>45747</v>
      </c>
      <c r="B50220" s="1">
        <v>43986</v>
      </c>
      <c r="C50220" s="1">
        <v>43990</v>
      </c>
      <c r="D50220" t="s">
        <v>1293</v>
      </c>
      <c r="E50220" t="s">
        <v>19947</v>
      </c>
      <c r="F50220" t="s">
        <v>2429</v>
      </c>
      <c r="G50220" t="s">
        <v>1233</v>
      </c>
      <c r="H50220" t="s">
        <v>12669</v>
      </c>
      <c r="I50220" t="s">
        <v>12669</v>
      </c>
      <c r="J50220" t="s">
        <v>12670</v>
      </c>
      <c r="L50220" t="s">
        <v>12</v>
      </c>
      <c r="M50220" t="s">
        <v>12</v>
      </c>
      <c r="N50220" t="s">
        <v>28230</v>
      </c>
      <c r="O50220" t="s">
        <v>1308</v>
      </c>
      <c r="P50220" t="s">
        <v>1309</v>
      </c>
      <c r="Q50220" t="s">
        <v>23082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1</v>
      </c>
    </row>
    <row r="50221" spans="1:23" x14ac:dyDescent="0.45">
      <c r="A50221" t="s">
        <v>18075</v>
      </c>
      <c r="B50221" s="1">
        <v>43630</v>
      </c>
      <c r="C50221" s="1">
        <v>43637</v>
      </c>
      <c r="D50221" t="s">
        <v>1293</v>
      </c>
      <c r="E50221" t="s">
        <v>3534</v>
      </c>
      <c r="F50221" t="s">
        <v>3535</v>
      </c>
      <c r="G50221" t="s">
        <v>1245</v>
      </c>
      <c r="H50221" t="s">
        <v>5018</v>
      </c>
      <c r="I50221" t="s">
        <v>5018</v>
      </c>
      <c r="J50221" t="s">
        <v>3494</v>
      </c>
      <c r="L50221" t="s">
        <v>1338</v>
      </c>
      <c r="M50221" t="s">
        <v>1338</v>
      </c>
      <c r="N50221" t="s">
        <v>37576</v>
      </c>
      <c r="O50221" t="s">
        <v>1308</v>
      </c>
      <c r="P50221" t="s">
        <v>1309</v>
      </c>
      <c r="Q50221" t="s">
        <v>25674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2</v>
      </c>
    </row>
    <row r="50222" spans="1:23" x14ac:dyDescent="0.45">
      <c r="A50222" t="s">
        <v>39571</v>
      </c>
      <c r="B50222" s="1">
        <v>44907</v>
      </c>
      <c r="C50222" s="1">
        <v>44914</v>
      </c>
      <c r="D50222" t="s">
        <v>1293</v>
      </c>
      <c r="E50222" t="s">
        <v>10621</v>
      </c>
      <c r="F50222" t="s">
        <v>7051</v>
      </c>
      <c r="G50222" t="s">
        <v>1233</v>
      </c>
      <c r="H50222" t="s">
        <v>4569</v>
      </c>
      <c r="I50222" t="s">
        <v>4569</v>
      </c>
      <c r="J50222" t="s">
        <v>2821</v>
      </c>
      <c r="L50222" t="s">
        <v>1338</v>
      </c>
      <c r="M50222" t="s">
        <v>1338</v>
      </c>
      <c r="N50222" t="s">
        <v>25328</v>
      </c>
      <c r="O50222" t="s">
        <v>1308</v>
      </c>
      <c r="P50222" t="s">
        <v>12106</v>
      </c>
      <c r="Q50222" t="s">
        <v>36768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1</v>
      </c>
    </row>
    <row r="50223" spans="1:23" x14ac:dyDescent="0.45">
      <c r="A50223" t="s">
        <v>21216</v>
      </c>
      <c r="B50223" s="1">
        <v>44895</v>
      </c>
      <c r="C50223" s="1">
        <v>44900</v>
      </c>
      <c r="D50223" t="s">
        <v>1293</v>
      </c>
      <c r="E50223" t="s">
        <v>10228</v>
      </c>
      <c r="F50223" t="s">
        <v>5410</v>
      </c>
      <c r="G50223" t="s">
        <v>1266</v>
      </c>
      <c r="H50223" t="s">
        <v>12669</v>
      </c>
      <c r="I50223" t="s">
        <v>12669</v>
      </c>
      <c r="J50223" t="s">
        <v>12670</v>
      </c>
      <c r="L50223" t="s">
        <v>12</v>
      </c>
      <c r="M50223" t="s">
        <v>12</v>
      </c>
      <c r="N50223" t="s">
        <v>45748</v>
      </c>
      <c r="O50223" t="s">
        <v>1308</v>
      </c>
      <c r="P50223" t="s">
        <v>12106</v>
      </c>
      <c r="Q50223" t="s">
        <v>36596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1</v>
      </c>
    </row>
    <row r="50224" spans="1:23" x14ac:dyDescent="0.45">
      <c r="A50224" t="s">
        <v>30380</v>
      </c>
      <c r="B50224" s="1">
        <v>43545</v>
      </c>
      <c r="C50224" s="1">
        <v>43550</v>
      </c>
      <c r="D50224" t="s">
        <v>1293</v>
      </c>
      <c r="E50224" t="s">
        <v>6611</v>
      </c>
      <c r="F50224" t="s">
        <v>2295</v>
      </c>
      <c r="G50224" t="s">
        <v>1233</v>
      </c>
      <c r="H50224" t="s">
        <v>3329</v>
      </c>
      <c r="I50224" t="s">
        <v>3329</v>
      </c>
      <c r="J50224" t="s">
        <v>1599</v>
      </c>
      <c r="L50224" t="s">
        <v>1338</v>
      </c>
      <c r="M50224" t="s">
        <v>1338</v>
      </c>
      <c r="N50224" t="s">
        <v>21089</v>
      </c>
      <c r="O50224" t="s">
        <v>1238</v>
      </c>
      <c r="P50224" t="s">
        <v>1239</v>
      </c>
      <c r="Q50224" t="s">
        <v>1057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2</v>
      </c>
    </row>
    <row r="50225" spans="1:23" x14ac:dyDescent="0.45">
      <c r="A50225" t="s">
        <v>24166</v>
      </c>
      <c r="B50225" s="1">
        <v>44290</v>
      </c>
      <c r="C50225" s="1">
        <v>44293</v>
      </c>
      <c r="D50225" t="s">
        <v>1242</v>
      </c>
      <c r="E50225" t="s">
        <v>17579</v>
      </c>
      <c r="F50225" t="s">
        <v>5163</v>
      </c>
      <c r="G50225" t="s">
        <v>1233</v>
      </c>
      <c r="H50225" t="s">
        <v>24167</v>
      </c>
      <c r="I50225" t="s">
        <v>9051</v>
      </c>
      <c r="J50225" t="s">
        <v>4702</v>
      </c>
      <c r="L50225" t="s">
        <v>12</v>
      </c>
      <c r="M50225" t="s">
        <v>12</v>
      </c>
      <c r="N50225" t="s">
        <v>39843</v>
      </c>
      <c r="O50225" t="s">
        <v>1308</v>
      </c>
      <c r="P50225" t="s">
        <v>11120</v>
      </c>
      <c r="Q50225" t="s">
        <v>24647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1</v>
      </c>
    </row>
    <row r="50226" spans="1:23" x14ac:dyDescent="0.45">
      <c r="A50226" t="s">
        <v>37282</v>
      </c>
      <c r="B50226" s="1">
        <v>44183</v>
      </c>
      <c r="C50226" s="1">
        <v>44189</v>
      </c>
      <c r="D50226" t="s">
        <v>1293</v>
      </c>
      <c r="E50226" t="s">
        <v>16215</v>
      </c>
      <c r="F50226" t="s">
        <v>2231</v>
      </c>
      <c r="G50226" t="s">
        <v>1233</v>
      </c>
      <c r="H50226" t="s">
        <v>9096</v>
      </c>
      <c r="I50226" t="s">
        <v>9096</v>
      </c>
      <c r="J50226" t="s">
        <v>2821</v>
      </c>
      <c r="L50226" t="s">
        <v>1338</v>
      </c>
      <c r="M50226" t="s">
        <v>1338</v>
      </c>
      <c r="N50226" t="s">
        <v>44944</v>
      </c>
      <c r="O50226" t="s">
        <v>1308</v>
      </c>
      <c r="P50226" t="s">
        <v>7682</v>
      </c>
      <c r="Q50226" t="s">
        <v>27046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2</v>
      </c>
    </row>
    <row r="50227" spans="1:23" x14ac:dyDescent="0.45">
      <c r="A50227" t="s">
        <v>37580</v>
      </c>
      <c r="B50227" s="1">
        <v>43738</v>
      </c>
      <c r="C50227" s="1">
        <v>43744</v>
      </c>
      <c r="D50227" t="s">
        <v>1293</v>
      </c>
      <c r="E50227" t="s">
        <v>7589</v>
      </c>
      <c r="F50227" t="s">
        <v>7590</v>
      </c>
      <c r="G50227" t="s">
        <v>1233</v>
      </c>
      <c r="H50227" t="s">
        <v>4761</v>
      </c>
      <c r="I50227" t="s">
        <v>3695</v>
      </c>
      <c r="J50227" t="s">
        <v>1429</v>
      </c>
      <c r="L50227" t="s">
        <v>34</v>
      </c>
      <c r="M50227" t="s">
        <v>22</v>
      </c>
      <c r="N50227" t="s">
        <v>26702</v>
      </c>
      <c r="O50227" t="s">
        <v>1250</v>
      </c>
      <c r="P50227" t="s">
        <v>5369</v>
      </c>
      <c r="Q50227" t="s">
        <v>26703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2</v>
      </c>
    </row>
    <row r="50228" spans="1:23" x14ac:dyDescent="0.45">
      <c r="A50228" t="s">
        <v>45749</v>
      </c>
      <c r="B50228" s="1">
        <v>44737</v>
      </c>
      <c r="C50228" s="1">
        <v>44742</v>
      </c>
      <c r="D50228" t="s">
        <v>1293</v>
      </c>
      <c r="E50228" t="s">
        <v>4343</v>
      </c>
      <c r="F50228" t="s">
        <v>4344</v>
      </c>
      <c r="G50228" t="s">
        <v>1233</v>
      </c>
      <c r="H50228" t="s">
        <v>8495</v>
      </c>
      <c r="I50228" t="s">
        <v>8496</v>
      </c>
      <c r="J50228" t="s">
        <v>4745</v>
      </c>
      <c r="L50228" t="s">
        <v>34</v>
      </c>
      <c r="M50228" t="s">
        <v>4</v>
      </c>
      <c r="N50228" t="s">
        <v>36237</v>
      </c>
      <c r="O50228" t="s">
        <v>1308</v>
      </c>
      <c r="P50228" t="s">
        <v>11120</v>
      </c>
      <c r="Q50228" t="s">
        <v>26330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2</v>
      </c>
    </row>
    <row r="50229" spans="1:23" x14ac:dyDescent="0.45">
      <c r="A50229" t="s">
        <v>45750</v>
      </c>
      <c r="B50229" s="1">
        <v>44078</v>
      </c>
      <c r="C50229" s="1">
        <v>44080</v>
      </c>
      <c r="D50229" t="s">
        <v>1242</v>
      </c>
      <c r="E50229" t="s">
        <v>4287</v>
      </c>
      <c r="F50229" t="s">
        <v>4288</v>
      </c>
      <c r="G50229" t="s">
        <v>1233</v>
      </c>
      <c r="H50229" t="s">
        <v>2629</v>
      </c>
      <c r="I50229" t="s">
        <v>2629</v>
      </c>
      <c r="J50229" t="s">
        <v>2630</v>
      </c>
      <c r="L50229" t="s">
        <v>34</v>
      </c>
      <c r="M50229" t="s">
        <v>6</v>
      </c>
      <c r="N50229" t="s">
        <v>40879</v>
      </c>
      <c r="O50229" t="s">
        <v>1308</v>
      </c>
      <c r="P50229" t="s">
        <v>12106</v>
      </c>
      <c r="Q50229" t="s">
        <v>30165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2</v>
      </c>
    </row>
    <row r="50230" spans="1:23" x14ac:dyDescent="0.45">
      <c r="A50230" t="s">
        <v>24003</v>
      </c>
      <c r="B50230" s="1">
        <v>44421</v>
      </c>
      <c r="C50230" s="1">
        <v>44427</v>
      </c>
      <c r="D50230" t="s">
        <v>1293</v>
      </c>
      <c r="E50230" t="s">
        <v>7946</v>
      </c>
      <c r="F50230" t="s">
        <v>7947</v>
      </c>
      <c r="G50230" t="s">
        <v>1233</v>
      </c>
      <c r="H50230" t="s">
        <v>2629</v>
      </c>
      <c r="I50230" t="s">
        <v>2629</v>
      </c>
      <c r="J50230" t="s">
        <v>2630</v>
      </c>
      <c r="L50230" t="s">
        <v>34</v>
      </c>
      <c r="M50230" t="s">
        <v>6</v>
      </c>
      <c r="N50230" t="s">
        <v>38680</v>
      </c>
      <c r="O50230" t="s">
        <v>1308</v>
      </c>
      <c r="P50230" t="s">
        <v>11120</v>
      </c>
      <c r="Q50230" t="s">
        <v>28412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2</v>
      </c>
    </row>
    <row r="50231" spans="1:23" x14ac:dyDescent="0.45">
      <c r="A50231" t="s">
        <v>45751</v>
      </c>
      <c r="B50231" s="1">
        <v>44829</v>
      </c>
      <c r="C50231" s="1">
        <v>44829</v>
      </c>
      <c r="D50231" t="s">
        <v>1230</v>
      </c>
      <c r="E50231" t="s">
        <v>1350</v>
      </c>
      <c r="F50231" t="s">
        <v>1351</v>
      </c>
      <c r="G50231" t="s">
        <v>1233</v>
      </c>
      <c r="H50231" t="s">
        <v>6307</v>
      </c>
      <c r="I50231" t="s">
        <v>6307</v>
      </c>
      <c r="J50231" t="s">
        <v>6308</v>
      </c>
      <c r="L50231" t="s">
        <v>34</v>
      </c>
      <c r="M50231" t="s">
        <v>18</v>
      </c>
      <c r="N50231" t="s">
        <v>33016</v>
      </c>
      <c r="O50231" t="s">
        <v>1308</v>
      </c>
      <c r="P50231" t="s">
        <v>7682</v>
      </c>
      <c r="Q50231" t="s">
        <v>20819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1</v>
      </c>
    </row>
    <row r="50232" spans="1:23" x14ac:dyDescent="0.45">
      <c r="A50232" t="s">
        <v>33374</v>
      </c>
      <c r="B50232" s="1">
        <v>44914</v>
      </c>
      <c r="C50232" s="1">
        <v>44918</v>
      </c>
      <c r="D50232" t="s">
        <v>1293</v>
      </c>
      <c r="E50232" t="s">
        <v>2142</v>
      </c>
      <c r="F50232" t="s">
        <v>2143</v>
      </c>
      <c r="G50232" t="s">
        <v>1233</v>
      </c>
      <c r="H50232" t="s">
        <v>18202</v>
      </c>
      <c r="I50232" t="s">
        <v>3206</v>
      </c>
      <c r="J50232" t="s">
        <v>1429</v>
      </c>
      <c r="L50232" t="s">
        <v>34</v>
      </c>
      <c r="M50232" t="s">
        <v>22</v>
      </c>
      <c r="N50232" t="s">
        <v>37526</v>
      </c>
      <c r="O50232" t="s">
        <v>1308</v>
      </c>
      <c r="P50232" t="s">
        <v>1309</v>
      </c>
      <c r="Q50232" t="s">
        <v>3303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2</v>
      </c>
    </row>
    <row r="50233" spans="1:23" x14ac:dyDescent="0.45">
      <c r="A50233" t="s">
        <v>45752</v>
      </c>
      <c r="B50233" s="1">
        <v>44662</v>
      </c>
      <c r="C50233" s="1">
        <v>44667</v>
      </c>
      <c r="D50233" t="s">
        <v>1293</v>
      </c>
      <c r="E50233" t="s">
        <v>2655</v>
      </c>
      <c r="F50233" t="s">
        <v>2656</v>
      </c>
      <c r="G50233" t="s">
        <v>1266</v>
      </c>
      <c r="H50233" t="s">
        <v>12643</v>
      </c>
      <c r="I50233" t="s">
        <v>5937</v>
      </c>
      <c r="J50233" t="s">
        <v>1470</v>
      </c>
      <c r="L50233" t="s">
        <v>34</v>
      </c>
      <c r="M50233" t="s">
        <v>18</v>
      </c>
      <c r="N50233" t="s">
        <v>40577</v>
      </c>
      <c r="O50233" t="s">
        <v>1308</v>
      </c>
      <c r="P50233" t="s">
        <v>1309</v>
      </c>
      <c r="Q50233" t="s">
        <v>29687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2</v>
      </c>
    </row>
    <row r="50234" spans="1:23" x14ac:dyDescent="0.45">
      <c r="A50234" t="s">
        <v>1897</v>
      </c>
      <c r="B50234" s="1">
        <v>44115</v>
      </c>
      <c r="C50234" s="1">
        <v>44118</v>
      </c>
      <c r="D50234" t="s">
        <v>1254</v>
      </c>
      <c r="E50234" t="s">
        <v>1625</v>
      </c>
      <c r="F50234" t="s">
        <v>1626</v>
      </c>
      <c r="G50234" t="s">
        <v>1245</v>
      </c>
      <c r="H50234" t="s">
        <v>1898</v>
      </c>
      <c r="I50234" t="s">
        <v>1898</v>
      </c>
      <c r="J50234" t="s">
        <v>1429</v>
      </c>
      <c r="L50234" t="s">
        <v>34</v>
      </c>
      <c r="M50234" t="s">
        <v>22</v>
      </c>
      <c r="N50234" t="s">
        <v>40164</v>
      </c>
      <c r="O50234" t="s">
        <v>1308</v>
      </c>
      <c r="P50234" t="s">
        <v>12106</v>
      </c>
      <c r="Q50234" t="s">
        <v>3546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2</v>
      </c>
    </row>
    <row r="50235" spans="1:23" x14ac:dyDescent="0.45">
      <c r="A50235" t="s">
        <v>16695</v>
      </c>
      <c r="B50235" s="1">
        <v>43961</v>
      </c>
      <c r="C50235" s="1">
        <v>43967</v>
      </c>
      <c r="D50235" t="s">
        <v>1293</v>
      </c>
      <c r="E50235" t="s">
        <v>2677</v>
      </c>
      <c r="F50235" t="s">
        <v>2678</v>
      </c>
      <c r="G50235" t="s">
        <v>1233</v>
      </c>
      <c r="H50235" t="s">
        <v>6307</v>
      </c>
      <c r="I50235" t="s">
        <v>6307</v>
      </c>
      <c r="J50235" t="s">
        <v>6308</v>
      </c>
      <c r="L50235" t="s">
        <v>34</v>
      </c>
      <c r="M50235" t="s">
        <v>18</v>
      </c>
      <c r="N50235" t="s">
        <v>29057</v>
      </c>
      <c r="O50235" t="s">
        <v>1238</v>
      </c>
      <c r="P50235" t="s">
        <v>1239</v>
      </c>
      <c r="Q50235" t="s">
        <v>17078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2</v>
      </c>
    </row>
    <row r="50236" spans="1:23" x14ac:dyDescent="0.45">
      <c r="A50236" t="s">
        <v>33965</v>
      </c>
      <c r="B50236" s="1">
        <v>44409</v>
      </c>
      <c r="C50236" s="1">
        <v>44415</v>
      </c>
      <c r="D50236" t="s">
        <v>1293</v>
      </c>
      <c r="E50236" t="s">
        <v>6088</v>
      </c>
      <c r="F50236" t="s">
        <v>6089</v>
      </c>
      <c r="G50236" t="s">
        <v>1245</v>
      </c>
      <c r="H50236" t="s">
        <v>6950</v>
      </c>
      <c r="I50236" t="s">
        <v>6951</v>
      </c>
      <c r="J50236" t="s">
        <v>6952</v>
      </c>
      <c r="L50236" t="s">
        <v>34</v>
      </c>
      <c r="M50236" t="s">
        <v>18</v>
      </c>
      <c r="N50236" t="s">
        <v>41045</v>
      </c>
      <c r="O50236" t="s">
        <v>1308</v>
      </c>
      <c r="P50236" t="s">
        <v>1309</v>
      </c>
      <c r="Q50236" t="s">
        <v>25980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2</v>
      </c>
    </row>
    <row r="50237" spans="1:23" x14ac:dyDescent="0.45">
      <c r="A50237" t="s">
        <v>29523</v>
      </c>
      <c r="B50237" s="1">
        <v>43991</v>
      </c>
      <c r="C50237" s="1">
        <v>43998</v>
      </c>
      <c r="D50237" t="s">
        <v>1293</v>
      </c>
      <c r="E50237" t="s">
        <v>3435</v>
      </c>
      <c r="F50237" t="s">
        <v>3436</v>
      </c>
      <c r="G50237" t="s">
        <v>1233</v>
      </c>
      <c r="H50237" t="s">
        <v>14217</v>
      </c>
      <c r="I50237" t="s">
        <v>14217</v>
      </c>
      <c r="J50237" t="s">
        <v>3995</v>
      </c>
      <c r="L50237" t="s">
        <v>37</v>
      </c>
      <c r="M50237" t="s">
        <v>22</v>
      </c>
      <c r="N50237" t="s">
        <v>29318</v>
      </c>
      <c r="O50237" t="s">
        <v>1308</v>
      </c>
      <c r="P50237" t="s">
        <v>7682</v>
      </c>
      <c r="Q50237" t="s">
        <v>29319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2</v>
      </c>
    </row>
    <row r="50238" spans="1:23" x14ac:dyDescent="0.45">
      <c r="A50238" t="s">
        <v>4090</v>
      </c>
      <c r="B50238" s="1">
        <v>44004</v>
      </c>
      <c r="C50238" s="1">
        <v>44011</v>
      </c>
      <c r="D50238" t="s">
        <v>1293</v>
      </c>
      <c r="E50238" t="s">
        <v>1961</v>
      </c>
      <c r="F50238" t="s">
        <v>1962</v>
      </c>
      <c r="G50238" t="s">
        <v>1233</v>
      </c>
      <c r="H50238" t="s">
        <v>2697</v>
      </c>
      <c r="I50238" t="s">
        <v>2698</v>
      </c>
      <c r="J50238" t="s">
        <v>1363</v>
      </c>
      <c r="L50238" t="s">
        <v>37</v>
      </c>
      <c r="M50238" t="s">
        <v>4</v>
      </c>
      <c r="N50238" t="s">
        <v>29547</v>
      </c>
      <c r="O50238" t="s">
        <v>1308</v>
      </c>
      <c r="P50238" t="s">
        <v>6162</v>
      </c>
      <c r="Q50238" t="s">
        <v>27013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2</v>
      </c>
    </row>
    <row r="50239" spans="1:23" x14ac:dyDescent="0.45">
      <c r="A50239" t="s">
        <v>697</v>
      </c>
      <c r="B50239" s="1">
        <v>44085</v>
      </c>
      <c r="C50239" s="1">
        <v>44089</v>
      </c>
      <c r="D50239" t="s">
        <v>1242</v>
      </c>
      <c r="E50239" t="s">
        <v>1449</v>
      </c>
      <c r="F50239" t="s">
        <v>1450</v>
      </c>
      <c r="G50239" t="s">
        <v>1233</v>
      </c>
      <c r="H50239" t="s">
        <v>2543</v>
      </c>
      <c r="I50239" t="s">
        <v>2544</v>
      </c>
      <c r="J50239" t="s">
        <v>1363</v>
      </c>
      <c r="L50239" t="s">
        <v>37</v>
      </c>
      <c r="M50239" t="s">
        <v>4</v>
      </c>
      <c r="N50239" t="s">
        <v>41868</v>
      </c>
      <c r="O50239" t="s">
        <v>1308</v>
      </c>
      <c r="P50239" t="s">
        <v>1309</v>
      </c>
      <c r="Q50239" t="s">
        <v>35302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2</v>
      </c>
    </row>
    <row r="50240" spans="1:23" x14ac:dyDescent="0.45">
      <c r="A50240" t="s">
        <v>16038</v>
      </c>
      <c r="B50240" s="1">
        <v>43556</v>
      </c>
      <c r="C50240" s="1">
        <v>43560</v>
      </c>
      <c r="D50240" t="s">
        <v>1293</v>
      </c>
      <c r="E50240" t="s">
        <v>1816</v>
      </c>
      <c r="F50240" t="s">
        <v>1817</v>
      </c>
      <c r="G50240" t="s">
        <v>1245</v>
      </c>
      <c r="H50240" t="s">
        <v>16039</v>
      </c>
      <c r="I50240" t="s">
        <v>16040</v>
      </c>
      <c r="J50240" t="s">
        <v>4660</v>
      </c>
      <c r="L50240" t="s">
        <v>43</v>
      </c>
      <c r="M50240" t="s">
        <v>24</v>
      </c>
      <c r="N50240" t="s">
        <v>41371</v>
      </c>
      <c r="O50240" t="s">
        <v>1308</v>
      </c>
      <c r="P50240" t="s">
        <v>12106</v>
      </c>
      <c r="Q50240" t="s">
        <v>30946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2</v>
      </c>
    </row>
    <row r="50241" spans="1:23" x14ac:dyDescent="0.45">
      <c r="A50241" t="s">
        <v>23228</v>
      </c>
      <c r="B50241" s="1">
        <v>44766</v>
      </c>
      <c r="C50241" s="1">
        <v>44772</v>
      </c>
      <c r="D50241" t="s">
        <v>1293</v>
      </c>
      <c r="E50241" t="s">
        <v>1984</v>
      </c>
      <c r="F50241" t="s">
        <v>1985</v>
      </c>
      <c r="G50241" t="s">
        <v>1233</v>
      </c>
      <c r="H50241" t="s">
        <v>2355</v>
      </c>
      <c r="I50241" t="s">
        <v>1258</v>
      </c>
      <c r="J50241" t="s">
        <v>1248</v>
      </c>
      <c r="L50241" t="s">
        <v>43</v>
      </c>
      <c r="M50241" t="s">
        <v>26</v>
      </c>
      <c r="N50241" t="s">
        <v>39516</v>
      </c>
      <c r="O50241" t="s">
        <v>1308</v>
      </c>
      <c r="P50241" t="s">
        <v>1309</v>
      </c>
      <c r="Q50241" t="s">
        <v>34090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2</v>
      </c>
    </row>
    <row r="50242" spans="1:23" x14ac:dyDescent="0.45">
      <c r="A50242" t="s">
        <v>17337</v>
      </c>
      <c r="B50242" s="1">
        <v>44081</v>
      </c>
      <c r="C50242" s="1">
        <v>44087</v>
      </c>
      <c r="D50242" t="s">
        <v>1293</v>
      </c>
      <c r="E50242" t="s">
        <v>1762</v>
      </c>
      <c r="F50242" t="s">
        <v>1763</v>
      </c>
      <c r="G50242" t="s">
        <v>1266</v>
      </c>
      <c r="H50242" t="s">
        <v>2244</v>
      </c>
      <c r="I50242" t="s">
        <v>2244</v>
      </c>
      <c r="J50242" t="s">
        <v>1531</v>
      </c>
      <c r="L50242" t="s">
        <v>43</v>
      </c>
      <c r="M50242" t="s">
        <v>28</v>
      </c>
      <c r="N50242" t="s">
        <v>28468</v>
      </c>
      <c r="O50242" t="s">
        <v>1308</v>
      </c>
      <c r="P50242" t="s">
        <v>1309</v>
      </c>
      <c r="Q50242" t="s">
        <v>34830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2</v>
      </c>
    </row>
    <row r="50243" spans="1:23" x14ac:dyDescent="0.45">
      <c r="A50243" t="s">
        <v>42456</v>
      </c>
      <c r="B50243" s="1">
        <v>44521</v>
      </c>
      <c r="C50243" s="1">
        <v>44523</v>
      </c>
      <c r="D50243" t="s">
        <v>1254</v>
      </c>
      <c r="E50243" t="s">
        <v>8414</v>
      </c>
      <c r="F50243" t="s">
        <v>8415</v>
      </c>
      <c r="G50243" t="s">
        <v>1233</v>
      </c>
      <c r="H50243" t="s">
        <v>5421</v>
      </c>
      <c r="I50243" t="s">
        <v>2263</v>
      </c>
      <c r="J50243" t="s">
        <v>39</v>
      </c>
      <c r="K50243">
        <v>45231</v>
      </c>
      <c r="L50243" t="s">
        <v>1236</v>
      </c>
      <c r="M50243" t="s">
        <v>8</v>
      </c>
      <c r="N50243" t="s">
        <v>27248</v>
      </c>
      <c r="O50243" t="s">
        <v>1308</v>
      </c>
      <c r="P50243" t="s">
        <v>1309</v>
      </c>
      <c r="Q50243" t="s">
        <v>27249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2</v>
      </c>
    </row>
    <row r="50244" spans="1:23" x14ac:dyDescent="0.45">
      <c r="A50244" t="s">
        <v>42079</v>
      </c>
      <c r="B50244" s="1">
        <v>44513</v>
      </c>
      <c r="C50244" s="1">
        <v>44520</v>
      </c>
      <c r="D50244" t="s">
        <v>1293</v>
      </c>
      <c r="E50244" t="s">
        <v>8049</v>
      </c>
      <c r="F50244" t="s">
        <v>8050</v>
      </c>
      <c r="G50244" t="s">
        <v>1233</v>
      </c>
      <c r="H50244" t="s">
        <v>13923</v>
      </c>
      <c r="I50244" t="s">
        <v>4529</v>
      </c>
      <c r="J50244" t="s">
        <v>39</v>
      </c>
      <c r="K50244">
        <v>85204</v>
      </c>
      <c r="L50244" t="s">
        <v>1236</v>
      </c>
      <c r="M50244" t="s">
        <v>10</v>
      </c>
      <c r="N50244" t="s">
        <v>44673</v>
      </c>
      <c r="O50244" t="s">
        <v>1308</v>
      </c>
      <c r="P50244" t="s">
        <v>1309</v>
      </c>
      <c r="Q50244" t="s">
        <v>44674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2</v>
      </c>
    </row>
    <row r="50245" spans="1:23" x14ac:dyDescent="0.45">
      <c r="A50245" t="s">
        <v>44030</v>
      </c>
      <c r="B50245" s="1">
        <v>44799</v>
      </c>
      <c r="C50245" s="1">
        <v>44802</v>
      </c>
      <c r="D50245" t="s">
        <v>1242</v>
      </c>
      <c r="E50245" t="s">
        <v>2014</v>
      </c>
      <c r="F50245" t="s">
        <v>2015</v>
      </c>
      <c r="G50245" t="s">
        <v>1233</v>
      </c>
      <c r="H50245" t="s">
        <v>1790</v>
      </c>
      <c r="I50245" t="s">
        <v>8412</v>
      </c>
      <c r="J50245" t="s">
        <v>39</v>
      </c>
      <c r="K50245">
        <v>38301</v>
      </c>
      <c r="L50245" t="s">
        <v>1236</v>
      </c>
      <c r="M50245" t="s">
        <v>6</v>
      </c>
      <c r="N50245" t="s">
        <v>36672</v>
      </c>
      <c r="O50245" t="s">
        <v>1308</v>
      </c>
      <c r="P50245" t="s">
        <v>7682</v>
      </c>
      <c r="Q50245" t="s">
        <v>36673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1</v>
      </c>
    </row>
    <row r="50246" spans="1:23" x14ac:dyDescent="0.45">
      <c r="A50246" t="s">
        <v>19883</v>
      </c>
      <c r="B50246" s="1">
        <v>43583</v>
      </c>
      <c r="C50246" s="1">
        <v>43588</v>
      </c>
      <c r="D50246" t="s">
        <v>1293</v>
      </c>
      <c r="E50246" t="s">
        <v>2662</v>
      </c>
      <c r="F50246" t="s">
        <v>2663</v>
      </c>
      <c r="G50246" t="s">
        <v>1245</v>
      </c>
      <c r="H50246" t="s">
        <v>6927</v>
      </c>
      <c r="I50246" t="s">
        <v>4757</v>
      </c>
      <c r="J50246" t="s">
        <v>39</v>
      </c>
      <c r="K50246">
        <v>21215</v>
      </c>
      <c r="L50246" t="s">
        <v>1236</v>
      </c>
      <c r="M50246" t="s">
        <v>8</v>
      </c>
      <c r="N50246" t="s">
        <v>42926</v>
      </c>
      <c r="O50246" t="s">
        <v>1308</v>
      </c>
      <c r="P50246" t="s">
        <v>6162</v>
      </c>
      <c r="Q50246" t="s">
        <v>42927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2</v>
      </c>
    </row>
    <row r="50247" spans="1:23" x14ac:dyDescent="0.45">
      <c r="A50247" t="s">
        <v>45753</v>
      </c>
      <c r="B50247" s="1">
        <v>44617</v>
      </c>
      <c r="C50247" s="1">
        <v>44621</v>
      </c>
      <c r="D50247" t="s">
        <v>1293</v>
      </c>
      <c r="E50247" t="s">
        <v>2508</v>
      </c>
      <c r="F50247" t="s">
        <v>2509</v>
      </c>
      <c r="G50247" t="s">
        <v>1233</v>
      </c>
      <c r="H50247" t="s">
        <v>1797</v>
      </c>
      <c r="I50247" t="s">
        <v>1798</v>
      </c>
      <c r="J50247" t="s">
        <v>39</v>
      </c>
      <c r="K50247">
        <v>19134</v>
      </c>
      <c r="L50247" t="s">
        <v>1236</v>
      </c>
      <c r="M50247" t="s">
        <v>8</v>
      </c>
      <c r="N50247" t="s">
        <v>41406</v>
      </c>
      <c r="O50247" t="s">
        <v>1308</v>
      </c>
      <c r="P50247" t="s">
        <v>1309</v>
      </c>
      <c r="Q50247" t="s">
        <v>41407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1</v>
      </c>
    </row>
    <row r="50248" spans="1:23" x14ac:dyDescent="0.45">
      <c r="A50248" t="s">
        <v>45754</v>
      </c>
      <c r="B50248" s="1">
        <v>44916</v>
      </c>
      <c r="C50248" s="1">
        <v>44922</v>
      </c>
      <c r="D50248" t="s">
        <v>1293</v>
      </c>
      <c r="E50248" t="s">
        <v>9760</v>
      </c>
      <c r="F50248" t="s">
        <v>9761</v>
      </c>
      <c r="G50248" t="s">
        <v>1245</v>
      </c>
      <c r="H50248" t="s">
        <v>5367</v>
      </c>
      <c r="I50248" t="s">
        <v>1235</v>
      </c>
      <c r="J50248" t="s">
        <v>39</v>
      </c>
      <c r="K50248">
        <v>14609</v>
      </c>
      <c r="L50248" t="s">
        <v>1236</v>
      </c>
      <c r="M50248" t="s">
        <v>8</v>
      </c>
      <c r="N50248" t="s">
        <v>33349</v>
      </c>
      <c r="O50248" t="s">
        <v>1308</v>
      </c>
      <c r="P50248" t="s">
        <v>7682</v>
      </c>
      <c r="Q50248" t="s">
        <v>33350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2</v>
      </c>
    </row>
    <row r="50249" spans="1:23" x14ac:dyDescent="0.45">
      <c r="A50249" t="s">
        <v>43221</v>
      </c>
      <c r="B50249" s="1">
        <v>43725</v>
      </c>
      <c r="C50249" s="1">
        <v>43732</v>
      </c>
      <c r="D50249" t="s">
        <v>1293</v>
      </c>
      <c r="E50249" t="s">
        <v>6616</v>
      </c>
      <c r="F50249" t="s">
        <v>6617</v>
      </c>
      <c r="G50249" t="s">
        <v>1233</v>
      </c>
      <c r="H50249" t="s">
        <v>4956</v>
      </c>
      <c r="I50249" t="s">
        <v>1316</v>
      </c>
      <c r="J50249" t="s">
        <v>39</v>
      </c>
      <c r="K50249">
        <v>27604</v>
      </c>
      <c r="L50249" t="s">
        <v>1236</v>
      </c>
      <c r="M50249" t="s">
        <v>6</v>
      </c>
      <c r="N50249" t="s">
        <v>36287</v>
      </c>
      <c r="O50249" t="s">
        <v>1308</v>
      </c>
      <c r="P50249" t="s">
        <v>7682</v>
      </c>
      <c r="Q50249" t="s">
        <v>36288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2</v>
      </c>
    </row>
    <row r="50250" spans="1:23" x14ac:dyDescent="0.45">
      <c r="A50250" t="s">
        <v>14029</v>
      </c>
      <c r="B50250" s="1">
        <v>44175</v>
      </c>
      <c r="C50250" s="1">
        <v>44181</v>
      </c>
      <c r="D50250" t="s">
        <v>1293</v>
      </c>
      <c r="E50250" t="s">
        <v>1658</v>
      </c>
      <c r="F50250" t="s">
        <v>1659</v>
      </c>
      <c r="G50250" t="s">
        <v>1245</v>
      </c>
      <c r="H50250" t="s">
        <v>1790</v>
      </c>
      <c r="I50250" t="s">
        <v>1791</v>
      </c>
      <c r="J50250" t="s">
        <v>39</v>
      </c>
      <c r="K50250">
        <v>49201</v>
      </c>
      <c r="L50250" t="s">
        <v>1236</v>
      </c>
      <c r="M50250" t="s">
        <v>4</v>
      </c>
      <c r="N50250" t="s">
        <v>40254</v>
      </c>
      <c r="O50250" t="s">
        <v>1308</v>
      </c>
      <c r="P50250" t="s">
        <v>6162</v>
      </c>
      <c r="Q50250" t="s">
        <v>45755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2</v>
      </c>
    </row>
    <row r="50251" spans="1:23" x14ac:dyDescent="0.45">
      <c r="A50251" t="s">
        <v>45756</v>
      </c>
      <c r="B50251" s="1">
        <v>44056</v>
      </c>
      <c r="C50251" s="1">
        <v>44060</v>
      </c>
      <c r="D50251" t="s">
        <v>1293</v>
      </c>
      <c r="E50251" t="s">
        <v>4169</v>
      </c>
      <c r="F50251" t="s">
        <v>4170</v>
      </c>
      <c r="G50251" t="s">
        <v>1233</v>
      </c>
      <c r="H50251" t="s">
        <v>6201</v>
      </c>
      <c r="I50251" t="s">
        <v>1753</v>
      </c>
      <c r="J50251" t="s">
        <v>39</v>
      </c>
      <c r="K50251">
        <v>30062</v>
      </c>
      <c r="L50251" t="s">
        <v>1236</v>
      </c>
      <c r="M50251" t="s">
        <v>6</v>
      </c>
      <c r="N50251" t="s">
        <v>42515</v>
      </c>
      <c r="O50251" t="s">
        <v>1308</v>
      </c>
      <c r="P50251" t="s">
        <v>1309</v>
      </c>
      <c r="Q50251" t="s">
        <v>15019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2</v>
      </c>
    </row>
    <row r="50252" spans="1:23" x14ac:dyDescent="0.45">
      <c r="A50252" t="s">
        <v>45757</v>
      </c>
      <c r="B50252" s="1">
        <v>44467</v>
      </c>
      <c r="C50252" s="1">
        <v>44472</v>
      </c>
      <c r="D50252" t="s">
        <v>1293</v>
      </c>
      <c r="E50252" t="s">
        <v>4756</v>
      </c>
      <c r="F50252" t="s">
        <v>3328</v>
      </c>
      <c r="G50252" t="s">
        <v>1245</v>
      </c>
      <c r="H50252" t="s">
        <v>2262</v>
      </c>
      <c r="I50252" t="s">
        <v>2263</v>
      </c>
      <c r="J50252" t="s">
        <v>39</v>
      </c>
      <c r="K50252">
        <v>43130</v>
      </c>
      <c r="L50252" t="s">
        <v>1236</v>
      </c>
      <c r="M50252" t="s">
        <v>8</v>
      </c>
      <c r="N50252" t="s">
        <v>42553</v>
      </c>
      <c r="O50252" t="s">
        <v>1308</v>
      </c>
      <c r="P50252" t="s">
        <v>1309</v>
      </c>
      <c r="Q50252" t="s">
        <v>42554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2</v>
      </c>
    </row>
    <row r="50253" spans="1:23" x14ac:dyDescent="0.45">
      <c r="A50253" t="s">
        <v>45758</v>
      </c>
      <c r="B50253" s="1">
        <v>43814</v>
      </c>
      <c r="C50253" s="1">
        <v>43818</v>
      </c>
      <c r="D50253" t="s">
        <v>1242</v>
      </c>
      <c r="E50253" t="s">
        <v>5949</v>
      </c>
      <c r="F50253" t="s">
        <v>5950</v>
      </c>
      <c r="G50253" t="s">
        <v>1233</v>
      </c>
      <c r="H50253" t="s">
        <v>2070</v>
      </c>
      <c r="I50253" t="s">
        <v>1306</v>
      </c>
      <c r="J50253" t="s">
        <v>39</v>
      </c>
      <c r="K50253">
        <v>92037</v>
      </c>
      <c r="L50253" t="s">
        <v>1236</v>
      </c>
      <c r="M50253" t="s">
        <v>10</v>
      </c>
      <c r="N50253" t="s">
        <v>36582</v>
      </c>
      <c r="O50253" t="s">
        <v>1250</v>
      </c>
      <c r="P50253" t="s">
        <v>5369</v>
      </c>
      <c r="Q50253" t="s">
        <v>36583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2</v>
      </c>
    </row>
    <row r="50254" spans="1:23" x14ac:dyDescent="0.45">
      <c r="A50254" t="s">
        <v>26936</v>
      </c>
      <c r="B50254" s="1">
        <v>44625</v>
      </c>
      <c r="C50254" s="1">
        <v>44627</v>
      </c>
      <c r="D50254" t="s">
        <v>1242</v>
      </c>
      <c r="E50254" t="s">
        <v>6834</v>
      </c>
      <c r="F50254" t="s">
        <v>5373</v>
      </c>
      <c r="G50254" t="s">
        <v>1266</v>
      </c>
      <c r="H50254" t="s">
        <v>2185</v>
      </c>
      <c r="I50254" t="s">
        <v>1484</v>
      </c>
      <c r="J50254" t="s">
        <v>39</v>
      </c>
      <c r="K50254">
        <v>77095</v>
      </c>
      <c r="L50254" t="s">
        <v>1236</v>
      </c>
      <c r="M50254" t="s">
        <v>4</v>
      </c>
      <c r="N50254" t="s">
        <v>38429</v>
      </c>
      <c r="O50254" t="s">
        <v>1308</v>
      </c>
      <c r="P50254" t="s">
        <v>12106</v>
      </c>
      <c r="Q50254" t="s">
        <v>38430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1</v>
      </c>
    </row>
    <row r="50255" spans="1:23" x14ac:dyDescent="0.45">
      <c r="A50255" t="s">
        <v>45759</v>
      </c>
      <c r="B50255" s="1">
        <v>44112</v>
      </c>
      <c r="C50255" s="1">
        <v>44117</v>
      </c>
      <c r="D50255" t="s">
        <v>1293</v>
      </c>
      <c r="E50255" t="s">
        <v>4019</v>
      </c>
      <c r="F50255" t="s">
        <v>4020</v>
      </c>
      <c r="G50255" t="s">
        <v>1233</v>
      </c>
      <c r="H50255" t="s">
        <v>2185</v>
      </c>
      <c r="I50255" t="s">
        <v>1484</v>
      </c>
      <c r="J50255" t="s">
        <v>39</v>
      </c>
      <c r="K50255">
        <v>77036</v>
      </c>
      <c r="L50255" t="s">
        <v>1236</v>
      </c>
      <c r="M50255" t="s">
        <v>4</v>
      </c>
      <c r="N50255" t="s">
        <v>40864</v>
      </c>
      <c r="O50255" t="s">
        <v>1308</v>
      </c>
      <c r="P50255" t="s">
        <v>6162</v>
      </c>
      <c r="Q50255" t="s">
        <v>40865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2</v>
      </c>
    </row>
    <row r="50256" spans="1:23" x14ac:dyDescent="0.45">
      <c r="A50256" t="s">
        <v>32256</v>
      </c>
      <c r="B50256" s="1">
        <v>44401</v>
      </c>
      <c r="C50256" s="1">
        <v>44406</v>
      </c>
      <c r="D50256" t="s">
        <v>1293</v>
      </c>
      <c r="E50256" t="s">
        <v>3257</v>
      </c>
      <c r="F50256" t="s">
        <v>3258</v>
      </c>
      <c r="G50256" t="s">
        <v>1233</v>
      </c>
      <c r="H50256" t="s">
        <v>13640</v>
      </c>
      <c r="I50256" t="s">
        <v>1484</v>
      </c>
      <c r="J50256" t="s">
        <v>39</v>
      </c>
      <c r="K50256">
        <v>78501</v>
      </c>
      <c r="L50256" t="s">
        <v>1236</v>
      </c>
      <c r="M50256" t="s">
        <v>4</v>
      </c>
      <c r="N50256" t="s">
        <v>35510</v>
      </c>
      <c r="O50256" t="s">
        <v>1308</v>
      </c>
      <c r="P50256" t="s">
        <v>1309</v>
      </c>
      <c r="Q50256" t="s">
        <v>32881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2</v>
      </c>
    </row>
    <row r="50257" spans="1:23" x14ac:dyDescent="0.45">
      <c r="A50257" t="s">
        <v>44468</v>
      </c>
      <c r="B50257" s="1">
        <v>43722</v>
      </c>
      <c r="C50257" s="1">
        <v>43726</v>
      </c>
      <c r="D50257" t="s">
        <v>1242</v>
      </c>
      <c r="E50257" t="s">
        <v>3061</v>
      </c>
      <c r="F50257" t="s">
        <v>3062</v>
      </c>
      <c r="G50257" t="s">
        <v>1245</v>
      </c>
      <c r="H50257" t="s">
        <v>30802</v>
      </c>
      <c r="I50257" t="s">
        <v>1484</v>
      </c>
      <c r="J50257" t="s">
        <v>39</v>
      </c>
      <c r="K50257">
        <v>78415</v>
      </c>
      <c r="L50257" t="s">
        <v>1236</v>
      </c>
      <c r="M50257" t="s">
        <v>4</v>
      </c>
      <c r="N50257" t="s">
        <v>42083</v>
      </c>
      <c r="O50257" t="s">
        <v>1250</v>
      </c>
      <c r="P50257" t="s">
        <v>5369</v>
      </c>
      <c r="Q50257" t="s">
        <v>42084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2</v>
      </c>
    </row>
    <row r="50258" spans="1:23" x14ac:dyDescent="0.45">
      <c r="A50258" t="s">
        <v>45760</v>
      </c>
      <c r="B50258" s="1">
        <v>44094</v>
      </c>
      <c r="C50258" s="1">
        <v>44098</v>
      </c>
      <c r="D50258" t="s">
        <v>1293</v>
      </c>
      <c r="E50258" t="s">
        <v>2578</v>
      </c>
      <c r="F50258" t="s">
        <v>2579</v>
      </c>
      <c r="G50258" t="s">
        <v>1233</v>
      </c>
      <c r="H50258" t="s">
        <v>9344</v>
      </c>
      <c r="I50258" t="s">
        <v>1406</v>
      </c>
      <c r="J50258" t="s">
        <v>39</v>
      </c>
      <c r="K50258">
        <v>60540</v>
      </c>
      <c r="L50258" t="s">
        <v>1236</v>
      </c>
      <c r="M50258" t="s">
        <v>4</v>
      </c>
      <c r="N50258" t="s">
        <v>39820</v>
      </c>
      <c r="O50258" t="s">
        <v>1308</v>
      </c>
      <c r="P50258" t="s">
        <v>1309</v>
      </c>
      <c r="Q50258" t="s">
        <v>39821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2</v>
      </c>
    </row>
    <row r="50259" spans="1:23" x14ac:dyDescent="0.45">
      <c r="A50259" t="s">
        <v>45761</v>
      </c>
      <c r="B50259" s="1">
        <v>43640</v>
      </c>
      <c r="C50259" s="1">
        <v>43644</v>
      </c>
      <c r="D50259" t="s">
        <v>1293</v>
      </c>
      <c r="E50259" t="s">
        <v>5614</v>
      </c>
      <c r="F50259" t="s">
        <v>5615</v>
      </c>
      <c r="G50259" t="s">
        <v>1233</v>
      </c>
      <c r="H50259" t="s">
        <v>5514</v>
      </c>
      <c r="I50259" t="s">
        <v>4529</v>
      </c>
      <c r="J50259" t="s">
        <v>39</v>
      </c>
      <c r="K50259">
        <v>85705</v>
      </c>
      <c r="L50259" t="s">
        <v>1236</v>
      </c>
      <c r="M50259" t="s">
        <v>10</v>
      </c>
      <c r="N50259" t="s">
        <v>38606</v>
      </c>
      <c r="O50259" t="s">
        <v>1250</v>
      </c>
      <c r="P50259" t="s">
        <v>5369</v>
      </c>
      <c r="Q50259" t="s">
        <v>38607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2</v>
      </c>
    </row>
    <row r="50260" spans="1:23" x14ac:dyDescent="0.45">
      <c r="A50260" t="s">
        <v>30552</v>
      </c>
      <c r="B50260" s="1">
        <v>44732</v>
      </c>
      <c r="C50260" s="1">
        <v>44739</v>
      </c>
      <c r="D50260" t="s">
        <v>1293</v>
      </c>
      <c r="E50260" t="s">
        <v>1381</v>
      </c>
      <c r="F50260" t="s">
        <v>1382</v>
      </c>
      <c r="G50260" t="s">
        <v>1245</v>
      </c>
      <c r="H50260" t="s">
        <v>1234</v>
      </c>
      <c r="I50260" t="s">
        <v>1235</v>
      </c>
      <c r="J50260" t="s">
        <v>39</v>
      </c>
      <c r="K50260">
        <v>10035</v>
      </c>
      <c r="L50260" t="s">
        <v>1236</v>
      </c>
      <c r="M50260" t="s">
        <v>8</v>
      </c>
      <c r="N50260" t="s">
        <v>36867</v>
      </c>
      <c r="O50260" t="s">
        <v>1308</v>
      </c>
      <c r="P50260" t="s">
        <v>1309</v>
      </c>
      <c r="Q50260" t="s">
        <v>3686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2</v>
      </c>
    </row>
    <row r="50261" spans="1:23" x14ac:dyDescent="0.45">
      <c r="A50261" t="s">
        <v>19430</v>
      </c>
      <c r="B50261" s="1">
        <v>44465</v>
      </c>
      <c r="C50261" s="1">
        <v>44471</v>
      </c>
      <c r="D50261" t="s">
        <v>1293</v>
      </c>
      <c r="E50261" t="s">
        <v>1524</v>
      </c>
      <c r="F50261" t="s">
        <v>1525</v>
      </c>
      <c r="G50261" t="s">
        <v>1233</v>
      </c>
      <c r="H50261" t="s">
        <v>2124</v>
      </c>
      <c r="I50261" t="s">
        <v>1306</v>
      </c>
      <c r="J50261" t="s">
        <v>39</v>
      </c>
      <c r="K50261">
        <v>90805</v>
      </c>
      <c r="L50261" t="s">
        <v>1236</v>
      </c>
      <c r="M50261" t="s">
        <v>10</v>
      </c>
      <c r="N50261" t="s">
        <v>39178</v>
      </c>
      <c r="O50261" t="s">
        <v>1308</v>
      </c>
      <c r="P50261" t="s">
        <v>12106</v>
      </c>
      <c r="Q50261" t="s">
        <v>39179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2</v>
      </c>
    </row>
    <row r="50262" spans="1:23" x14ac:dyDescent="0.45">
      <c r="A50262" t="s">
        <v>19430</v>
      </c>
      <c r="B50262" s="1">
        <v>44465</v>
      </c>
      <c r="C50262" s="1">
        <v>44471</v>
      </c>
      <c r="D50262" t="s">
        <v>1293</v>
      </c>
      <c r="E50262" t="s">
        <v>1524</v>
      </c>
      <c r="F50262" t="s">
        <v>1525</v>
      </c>
      <c r="G50262" t="s">
        <v>1233</v>
      </c>
      <c r="H50262" t="s">
        <v>2124</v>
      </c>
      <c r="I50262" t="s">
        <v>1306</v>
      </c>
      <c r="J50262" t="s">
        <v>39</v>
      </c>
      <c r="K50262">
        <v>90805</v>
      </c>
      <c r="L50262" t="s">
        <v>1236</v>
      </c>
      <c r="M50262" t="s">
        <v>10</v>
      </c>
      <c r="N50262" t="s">
        <v>19991</v>
      </c>
      <c r="O50262" t="s">
        <v>1308</v>
      </c>
      <c r="P50262" t="s">
        <v>6162</v>
      </c>
      <c r="Q50262" t="s">
        <v>42789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2</v>
      </c>
    </row>
    <row r="50263" spans="1:23" x14ac:dyDescent="0.45">
      <c r="A50263" t="s">
        <v>45762</v>
      </c>
      <c r="B50263" s="1">
        <v>44891</v>
      </c>
      <c r="C50263" s="1">
        <v>44895</v>
      </c>
      <c r="D50263" t="s">
        <v>1293</v>
      </c>
      <c r="E50263" t="s">
        <v>14403</v>
      </c>
      <c r="F50263" t="s">
        <v>5662</v>
      </c>
      <c r="G50263" t="s">
        <v>1233</v>
      </c>
      <c r="H50263" t="s">
        <v>17386</v>
      </c>
      <c r="I50263" t="s">
        <v>17387</v>
      </c>
      <c r="J50263" t="s">
        <v>4702</v>
      </c>
      <c r="L50263" t="s">
        <v>12</v>
      </c>
      <c r="M50263" t="s">
        <v>12</v>
      </c>
      <c r="N50263" t="s">
        <v>32228</v>
      </c>
      <c r="O50263" t="s">
        <v>1308</v>
      </c>
      <c r="P50263" t="s">
        <v>11120</v>
      </c>
      <c r="Q50263" t="s">
        <v>26330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2</v>
      </c>
    </row>
    <row r="50264" spans="1:23" x14ac:dyDescent="0.45">
      <c r="A50264" t="s">
        <v>33568</v>
      </c>
      <c r="B50264" s="1">
        <v>44701</v>
      </c>
      <c r="C50264" s="1">
        <v>44706</v>
      </c>
      <c r="D50264" t="s">
        <v>1293</v>
      </c>
      <c r="E50264" t="s">
        <v>12536</v>
      </c>
      <c r="F50264" t="s">
        <v>6559</v>
      </c>
      <c r="G50264" t="s">
        <v>1245</v>
      </c>
      <c r="H50264" t="s">
        <v>28398</v>
      </c>
      <c r="I50264" t="s">
        <v>28399</v>
      </c>
      <c r="J50264" t="s">
        <v>4702</v>
      </c>
      <c r="L50264" t="s">
        <v>12</v>
      </c>
      <c r="M50264" t="s">
        <v>12</v>
      </c>
      <c r="N50264" t="s">
        <v>32822</v>
      </c>
      <c r="O50264" t="s">
        <v>1308</v>
      </c>
      <c r="P50264" t="s">
        <v>1309</v>
      </c>
      <c r="Q50264" t="s">
        <v>24070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2</v>
      </c>
    </row>
    <row r="50265" spans="1:23" x14ac:dyDescent="0.45">
      <c r="A50265" t="s">
        <v>33888</v>
      </c>
      <c r="B50265" s="1">
        <v>44150</v>
      </c>
      <c r="C50265" s="1">
        <v>44153</v>
      </c>
      <c r="D50265" t="s">
        <v>1254</v>
      </c>
      <c r="E50265" t="s">
        <v>33889</v>
      </c>
      <c r="F50265" t="s">
        <v>2537</v>
      </c>
      <c r="G50265" t="s">
        <v>1266</v>
      </c>
      <c r="H50265" t="s">
        <v>6692</v>
      </c>
      <c r="I50265" t="s">
        <v>6692</v>
      </c>
      <c r="J50265" t="s">
        <v>4702</v>
      </c>
      <c r="L50265" t="s">
        <v>12</v>
      </c>
      <c r="M50265" t="s">
        <v>12</v>
      </c>
      <c r="N50265" t="s">
        <v>37840</v>
      </c>
      <c r="O50265" t="s">
        <v>1308</v>
      </c>
      <c r="P50265" t="s">
        <v>1309</v>
      </c>
      <c r="Q50265" t="s">
        <v>30597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1</v>
      </c>
    </row>
    <row r="50266" spans="1:23" x14ac:dyDescent="0.45">
      <c r="A50266" t="s">
        <v>39759</v>
      </c>
      <c r="B50266" s="1">
        <v>44567</v>
      </c>
      <c r="C50266" s="1">
        <v>44571</v>
      </c>
      <c r="D50266" t="s">
        <v>1293</v>
      </c>
      <c r="E50266" t="s">
        <v>39760</v>
      </c>
      <c r="F50266" t="s">
        <v>5349</v>
      </c>
      <c r="G50266" t="s">
        <v>1233</v>
      </c>
      <c r="H50266" t="s">
        <v>12776</v>
      </c>
      <c r="I50266" t="s">
        <v>12777</v>
      </c>
      <c r="J50266" t="s">
        <v>4702</v>
      </c>
      <c r="L50266" t="s">
        <v>12</v>
      </c>
      <c r="M50266" t="s">
        <v>12</v>
      </c>
      <c r="N50266" t="s">
        <v>38610</v>
      </c>
      <c r="O50266" t="s">
        <v>1308</v>
      </c>
      <c r="P50266" t="s">
        <v>1309</v>
      </c>
      <c r="Q50266" t="s">
        <v>29638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2</v>
      </c>
    </row>
    <row r="50267" spans="1:23" x14ac:dyDescent="0.45">
      <c r="A50267" t="s">
        <v>40780</v>
      </c>
      <c r="B50267" s="1">
        <v>44658</v>
      </c>
      <c r="C50267" s="1">
        <v>44658</v>
      </c>
      <c r="D50267" t="s">
        <v>1230</v>
      </c>
      <c r="E50267" t="s">
        <v>20723</v>
      </c>
      <c r="F50267" t="s">
        <v>5667</v>
      </c>
      <c r="G50267" t="s">
        <v>1233</v>
      </c>
      <c r="H50267" t="s">
        <v>20123</v>
      </c>
      <c r="I50267" t="s">
        <v>2820</v>
      </c>
      <c r="J50267" t="s">
        <v>2821</v>
      </c>
      <c r="L50267" t="s">
        <v>1338</v>
      </c>
      <c r="M50267" t="s">
        <v>1338</v>
      </c>
      <c r="N50267" t="s">
        <v>25328</v>
      </c>
      <c r="O50267" t="s">
        <v>1308</v>
      </c>
      <c r="P50267" t="s">
        <v>1309</v>
      </c>
      <c r="Q50267" t="s">
        <v>21426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1</v>
      </c>
    </row>
    <row r="50268" spans="1:23" x14ac:dyDescent="0.45">
      <c r="A50268" t="s">
        <v>34148</v>
      </c>
      <c r="B50268" s="1">
        <v>44784</v>
      </c>
      <c r="C50268" s="1">
        <v>44788</v>
      </c>
      <c r="D50268" t="s">
        <v>1293</v>
      </c>
      <c r="E50268" t="s">
        <v>21523</v>
      </c>
      <c r="F50268" t="s">
        <v>7152</v>
      </c>
      <c r="G50268" t="s">
        <v>1233</v>
      </c>
      <c r="H50268" t="s">
        <v>22587</v>
      </c>
      <c r="I50268" t="s">
        <v>22587</v>
      </c>
      <c r="J50268" t="s">
        <v>22588</v>
      </c>
      <c r="L50268" t="s">
        <v>12</v>
      </c>
      <c r="M50268" t="s">
        <v>12</v>
      </c>
      <c r="N50268" t="s">
        <v>38218</v>
      </c>
      <c r="O50268" t="s">
        <v>1308</v>
      </c>
      <c r="P50268" t="s">
        <v>1309</v>
      </c>
      <c r="Q50268" t="s">
        <v>26521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1</v>
      </c>
    </row>
    <row r="50269" spans="1:23" x14ac:dyDescent="0.45">
      <c r="A50269" t="s">
        <v>45763</v>
      </c>
      <c r="B50269" s="1">
        <v>43624</v>
      </c>
      <c r="C50269" s="1">
        <v>43628</v>
      </c>
      <c r="D50269" t="s">
        <v>1293</v>
      </c>
      <c r="E50269" t="s">
        <v>31420</v>
      </c>
      <c r="F50269" t="s">
        <v>3475</v>
      </c>
      <c r="G50269" t="s">
        <v>1245</v>
      </c>
      <c r="H50269" t="s">
        <v>6692</v>
      </c>
      <c r="I50269" t="s">
        <v>6692</v>
      </c>
      <c r="J50269" t="s">
        <v>4702</v>
      </c>
      <c r="L50269" t="s">
        <v>12</v>
      </c>
      <c r="M50269" t="s">
        <v>12</v>
      </c>
      <c r="N50269" t="s">
        <v>34416</v>
      </c>
      <c r="O50269" t="s">
        <v>1250</v>
      </c>
      <c r="P50269" t="s">
        <v>5369</v>
      </c>
      <c r="Q50269" t="s">
        <v>32367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2</v>
      </c>
    </row>
    <row r="50270" spans="1:23" x14ac:dyDescent="0.45">
      <c r="A50270" t="s">
        <v>37260</v>
      </c>
      <c r="B50270" s="1">
        <v>43861</v>
      </c>
      <c r="C50270" s="1">
        <v>43866</v>
      </c>
      <c r="D50270" t="s">
        <v>1293</v>
      </c>
      <c r="E50270" t="s">
        <v>14996</v>
      </c>
      <c r="F50270" t="s">
        <v>3935</v>
      </c>
      <c r="G50270" t="s">
        <v>1245</v>
      </c>
      <c r="H50270" t="s">
        <v>6692</v>
      </c>
      <c r="I50270" t="s">
        <v>6692</v>
      </c>
      <c r="J50270" t="s">
        <v>4702</v>
      </c>
      <c r="L50270" t="s">
        <v>12</v>
      </c>
      <c r="M50270" t="s">
        <v>12</v>
      </c>
      <c r="N50270" t="s">
        <v>41480</v>
      </c>
      <c r="O50270" t="s">
        <v>1308</v>
      </c>
      <c r="P50270" t="s">
        <v>11120</v>
      </c>
      <c r="Q50270" t="s">
        <v>33987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2</v>
      </c>
    </row>
    <row r="50271" spans="1:23" x14ac:dyDescent="0.45">
      <c r="A50271" t="s">
        <v>41429</v>
      </c>
      <c r="B50271" s="1">
        <v>44299</v>
      </c>
      <c r="C50271" s="1">
        <v>44304</v>
      </c>
      <c r="D50271" t="s">
        <v>1293</v>
      </c>
      <c r="E50271" t="s">
        <v>20332</v>
      </c>
      <c r="F50271" t="s">
        <v>4501</v>
      </c>
      <c r="G50271" t="s">
        <v>1266</v>
      </c>
      <c r="H50271" t="s">
        <v>19621</v>
      </c>
      <c r="I50271" t="s">
        <v>19622</v>
      </c>
      <c r="J50271" t="s">
        <v>12670</v>
      </c>
      <c r="L50271" t="s">
        <v>12</v>
      </c>
      <c r="M50271" t="s">
        <v>12</v>
      </c>
      <c r="N50271" t="s">
        <v>40447</v>
      </c>
      <c r="O50271" t="s">
        <v>1308</v>
      </c>
      <c r="P50271" t="s">
        <v>9784</v>
      </c>
      <c r="Q50271" t="s">
        <v>22152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2</v>
      </c>
    </row>
    <row r="50272" spans="1:23" x14ac:dyDescent="0.45">
      <c r="A50272" t="s">
        <v>25526</v>
      </c>
      <c r="B50272" s="1">
        <v>43495</v>
      </c>
      <c r="C50272" s="1">
        <v>43500</v>
      </c>
      <c r="D50272" t="s">
        <v>1242</v>
      </c>
      <c r="E50272" t="s">
        <v>15172</v>
      </c>
      <c r="F50272" t="s">
        <v>4167</v>
      </c>
      <c r="G50272" t="s">
        <v>1233</v>
      </c>
      <c r="H50272" t="s">
        <v>7232</v>
      </c>
      <c r="I50272" t="s">
        <v>7232</v>
      </c>
      <c r="J50272" t="s">
        <v>4702</v>
      </c>
      <c r="L50272" t="s">
        <v>12</v>
      </c>
      <c r="M50272" t="s">
        <v>12</v>
      </c>
      <c r="N50272" t="s">
        <v>25173</v>
      </c>
      <c r="O50272" t="s">
        <v>1308</v>
      </c>
      <c r="P50272" t="s">
        <v>9784</v>
      </c>
      <c r="Q50272" t="s">
        <v>20961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2</v>
      </c>
    </row>
    <row r="50273" spans="1:23" x14ac:dyDescent="0.45">
      <c r="A50273" t="s">
        <v>45764</v>
      </c>
      <c r="B50273" s="1">
        <v>44374</v>
      </c>
      <c r="C50273" s="1">
        <v>44378</v>
      </c>
      <c r="D50273" t="s">
        <v>1293</v>
      </c>
      <c r="E50273" t="s">
        <v>10960</v>
      </c>
      <c r="F50273" t="s">
        <v>5794</v>
      </c>
      <c r="G50273" t="s">
        <v>1266</v>
      </c>
      <c r="H50273" t="s">
        <v>8576</v>
      </c>
      <c r="I50273" t="s">
        <v>8576</v>
      </c>
      <c r="J50273" t="s">
        <v>4702</v>
      </c>
      <c r="L50273" t="s">
        <v>12</v>
      </c>
      <c r="M50273" t="s">
        <v>12</v>
      </c>
      <c r="N50273" t="s">
        <v>40743</v>
      </c>
      <c r="O50273" t="s">
        <v>1308</v>
      </c>
      <c r="P50273" t="s">
        <v>11120</v>
      </c>
      <c r="Q50273" t="s">
        <v>34502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2</v>
      </c>
    </row>
    <row r="50274" spans="1:23" x14ac:dyDescent="0.45">
      <c r="A50274" t="s">
        <v>26084</v>
      </c>
      <c r="B50274" s="1">
        <v>44883</v>
      </c>
      <c r="C50274" s="1">
        <v>44887</v>
      </c>
      <c r="D50274" t="s">
        <v>1293</v>
      </c>
      <c r="E50274" t="s">
        <v>14876</v>
      </c>
      <c r="F50274" t="s">
        <v>2003</v>
      </c>
      <c r="G50274" t="s">
        <v>1233</v>
      </c>
      <c r="H50274" t="s">
        <v>9096</v>
      </c>
      <c r="I50274" t="s">
        <v>9096</v>
      </c>
      <c r="J50274" t="s">
        <v>2821</v>
      </c>
      <c r="L50274" t="s">
        <v>1338</v>
      </c>
      <c r="M50274" t="s">
        <v>1338</v>
      </c>
      <c r="N50274" t="s">
        <v>23982</v>
      </c>
      <c r="O50274" t="s">
        <v>1308</v>
      </c>
      <c r="P50274" t="s">
        <v>1975</v>
      </c>
      <c r="Q50274" t="s">
        <v>23983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2</v>
      </c>
    </row>
    <row r="50275" spans="1:23" x14ac:dyDescent="0.45">
      <c r="A50275" t="s">
        <v>29274</v>
      </c>
      <c r="B50275" s="1">
        <v>43757</v>
      </c>
      <c r="C50275" s="1">
        <v>43761</v>
      </c>
      <c r="D50275" t="s">
        <v>1293</v>
      </c>
      <c r="E50275" t="s">
        <v>14978</v>
      </c>
      <c r="F50275" t="s">
        <v>6213</v>
      </c>
      <c r="G50275" t="s">
        <v>1245</v>
      </c>
      <c r="H50275" t="s">
        <v>20200</v>
      </c>
      <c r="I50275" t="s">
        <v>20200</v>
      </c>
      <c r="J50275" t="s">
        <v>2821</v>
      </c>
      <c r="L50275" t="s">
        <v>1338</v>
      </c>
      <c r="M50275" t="s">
        <v>1338</v>
      </c>
      <c r="N50275" t="s">
        <v>27923</v>
      </c>
      <c r="O50275" t="s">
        <v>1308</v>
      </c>
      <c r="P50275" t="s">
        <v>1309</v>
      </c>
      <c r="Q50275" t="s">
        <v>27924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1</v>
      </c>
    </row>
    <row r="50276" spans="1:23" x14ac:dyDescent="0.45">
      <c r="A50276" t="s">
        <v>34420</v>
      </c>
      <c r="B50276" s="1">
        <v>44452</v>
      </c>
      <c r="C50276" s="1">
        <v>44457</v>
      </c>
      <c r="D50276" t="s">
        <v>1242</v>
      </c>
      <c r="E50276" t="s">
        <v>7314</v>
      </c>
      <c r="F50276" t="s">
        <v>5453</v>
      </c>
      <c r="G50276" t="s">
        <v>1233</v>
      </c>
      <c r="H50276" t="s">
        <v>8575</v>
      </c>
      <c r="I50276" t="s">
        <v>8576</v>
      </c>
      <c r="J50276" t="s">
        <v>4702</v>
      </c>
      <c r="L50276" t="s">
        <v>12</v>
      </c>
      <c r="M50276" t="s">
        <v>12</v>
      </c>
      <c r="N50276" t="s">
        <v>42305</v>
      </c>
      <c r="O50276" t="s">
        <v>1308</v>
      </c>
      <c r="P50276" t="s">
        <v>1309</v>
      </c>
      <c r="Q50276" t="s">
        <v>30486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2</v>
      </c>
    </row>
    <row r="50277" spans="1:23" x14ac:dyDescent="0.45">
      <c r="A50277" t="s">
        <v>37995</v>
      </c>
      <c r="B50277" s="1">
        <v>44694</v>
      </c>
      <c r="C50277" s="1">
        <v>44701</v>
      </c>
      <c r="D50277" t="s">
        <v>1293</v>
      </c>
      <c r="E50277" t="s">
        <v>21562</v>
      </c>
      <c r="F50277" t="s">
        <v>1351</v>
      </c>
      <c r="G50277" t="s">
        <v>1233</v>
      </c>
      <c r="H50277" t="s">
        <v>16353</v>
      </c>
      <c r="I50277" t="s">
        <v>16353</v>
      </c>
      <c r="J50277" t="s">
        <v>2821</v>
      </c>
      <c r="L50277" t="s">
        <v>1338</v>
      </c>
      <c r="M50277" t="s">
        <v>1338</v>
      </c>
      <c r="N50277" t="s">
        <v>31869</v>
      </c>
      <c r="O50277" t="s">
        <v>1308</v>
      </c>
      <c r="P50277" t="s">
        <v>1309</v>
      </c>
      <c r="Q50277" t="s">
        <v>31870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2</v>
      </c>
    </row>
    <row r="50278" spans="1:23" x14ac:dyDescent="0.45">
      <c r="A50278" t="s">
        <v>45765</v>
      </c>
      <c r="B50278" s="1">
        <v>44148</v>
      </c>
      <c r="C50278" s="1">
        <v>44154</v>
      </c>
      <c r="D50278" t="s">
        <v>1293</v>
      </c>
      <c r="E50278" t="s">
        <v>24133</v>
      </c>
      <c r="F50278" t="s">
        <v>4731</v>
      </c>
      <c r="G50278" t="s">
        <v>1233</v>
      </c>
      <c r="H50278" t="s">
        <v>14195</v>
      </c>
      <c r="I50278" t="s">
        <v>14195</v>
      </c>
      <c r="J50278" t="s">
        <v>2821</v>
      </c>
      <c r="L50278" t="s">
        <v>1338</v>
      </c>
      <c r="M50278" t="s">
        <v>1338</v>
      </c>
      <c r="N50278" t="s">
        <v>43857</v>
      </c>
      <c r="O50278" t="s">
        <v>1308</v>
      </c>
      <c r="P50278" t="s">
        <v>1309</v>
      </c>
      <c r="Q50278" t="s">
        <v>35774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2</v>
      </c>
    </row>
    <row r="50279" spans="1:23" x14ac:dyDescent="0.45">
      <c r="A50279" t="s">
        <v>16752</v>
      </c>
      <c r="B50279" s="1">
        <v>44436</v>
      </c>
      <c r="C50279" s="1">
        <v>44436</v>
      </c>
      <c r="D50279" t="s">
        <v>1230</v>
      </c>
      <c r="E50279" t="s">
        <v>16753</v>
      </c>
      <c r="F50279" t="s">
        <v>4522</v>
      </c>
      <c r="G50279" t="s">
        <v>1245</v>
      </c>
      <c r="H50279" t="s">
        <v>15237</v>
      </c>
      <c r="I50279" t="s">
        <v>15238</v>
      </c>
      <c r="J50279" t="s">
        <v>1274</v>
      </c>
      <c r="L50279" t="s">
        <v>12</v>
      </c>
      <c r="M50279" t="s">
        <v>12</v>
      </c>
      <c r="N50279" t="s">
        <v>23511</v>
      </c>
      <c r="O50279" t="s">
        <v>1308</v>
      </c>
      <c r="P50279" t="s">
        <v>1325</v>
      </c>
      <c r="Q50279" t="s">
        <v>17784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2</v>
      </c>
    </row>
    <row r="50280" spans="1:23" x14ac:dyDescent="0.45">
      <c r="A50280" t="s">
        <v>42838</v>
      </c>
      <c r="B50280" s="1">
        <v>44816</v>
      </c>
      <c r="C50280" s="1">
        <v>44821</v>
      </c>
      <c r="D50280" t="s">
        <v>1293</v>
      </c>
      <c r="E50280" t="s">
        <v>24075</v>
      </c>
      <c r="F50280" t="s">
        <v>3876</v>
      </c>
      <c r="G50280" t="s">
        <v>1245</v>
      </c>
      <c r="H50280" t="s">
        <v>23024</v>
      </c>
      <c r="I50280" t="s">
        <v>23025</v>
      </c>
      <c r="J50280" t="s">
        <v>2821</v>
      </c>
      <c r="L50280" t="s">
        <v>1338</v>
      </c>
      <c r="M50280" t="s">
        <v>1338</v>
      </c>
      <c r="N50280" t="s">
        <v>16125</v>
      </c>
      <c r="O50280" t="s">
        <v>1308</v>
      </c>
      <c r="P50280" t="s">
        <v>6162</v>
      </c>
      <c r="Q50280" t="s">
        <v>16126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2</v>
      </c>
    </row>
    <row r="50281" spans="1:23" x14ac:dyDescent="0.45">
      <c r="A50281" t="s">
        <v>11626</v>
      </c>
      <c r="B50281" s="1">
        <v>44557</v>
      </c>
      <c r="C50281" s="1">
        <v>44562</v>
      </c>
      <c r="D50281" t="s">
        <v>1242</v>
      </c>
      <c r="E50281" t="s">
        <v>11627</v>
      </c>
      <c r="F50281" t="s">
        <v>9161</v>
      </c>
      <c r="G50281" t="s">
        <v>1233</v>
      </c>
      <c r="H50281" t="s">
        <v>4569</v>
      </c>
      <c r="I50281" t="s">
        <v>4569</v>
      </c>
      <c r="J50281" t="s">
        <v>2821</v>
      </c>
      <c r="L50281" t="s">
        <v>1338</v>
      </c>
      <c r="M50281" t="s">
        <v>1338</v>
      </c>
      <c r="N50281" t="s">
        <v>32299</v>
      </c>
      <c r="O50281" t="s">
        <v>1308</v>
      </c>
      <c r="P50281" t="s">
        <v>7682</v>
      </c>
      <c r="Q50281" t="s">
        <v>29511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2</v>
      </c>
    </row>
    <row r="50282" spans="1:23" x14ac:dyDescent="0.45">
      <c r="A50282" t="s">
        <v>14573</v>
      </c>
      <c r="B50282" s="1">
        <v>44834</v>
      </c>
      <c r="C50282" s="1">
        <v>44836</v>
      </c>
      <c r="D50282" t="s">
        <v>1242</v>
      </c>
      <c r="E50282" t="s">
        <v>14574</v>
      </c>
      <c r="F50282" t="s">
        <v>1572</v>
      </c>
      <c r="G50282" t="s">
        <v>1233</v>
      </c>
      <c r="H50282" t="s">
        <v>14575</v>
      </c>
      <c r="I50282" t="s">
        <v>14575</v>
      </c>
      <c r="J50282" t="s">
        <v>14576</v>
      </c>
      <c r="L50282" t="s">
        <v>1338</v>
      </c>
      <c r="M50282" t="s">
        <v>1338</v>
      </c>
      <c r="N50282" t="s">
        <v>38160</v>
      </c>
      <c r="O50282" t="s">
        <v>1308</v>
      </c>
      <c r="P50282" t="s">
        <v>1309</v>
      </c>
      <c r="Q50282" t="s">
        <v>30235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2</v>
      </c>
    </row>
    <row r="50283" spans="1:23" x14ac:dyDescent="0.45">
      <c r="A50283" t="s">
        <v>9965</v>
      </c>
      <c r="B50283" s="1">
        <v>44371</v>
      </c>
      <c r="C50283" s="1">
        <v>44376</v>
      </c>
      <c r="D50283" t="s">
        <v>1293</v>
      </c>
      <c r="E50283" t="s">
        <v>4513</v>
      </c>
      <c r="F50283" t="s">
        <v>3722</v>
      </c>
      <c r="G50283" t="s">
        <v>1233</v>
      </c>
      <c r="H50283" t="s">
        <v>1436</v>
      </c>
      <c r="I50283" t="s">
        <v>1436</v>
      </c>
      <c r="J50283" t="s">
        <v>1437</v>
      </c>
      <c r="L50283" t="s">
        <v>34</v>
      </c>
      <c r="M50283" t="s">
        <v>4</v>
      </c>
      <c r="N50283" t="s">
        <v>45238</v>
      </c>
      <c r="O50283" t="s">
        <v>1308</v>
      </c>
      <c r="P50283" t="s">
        <v>12106</v>
      </c>
      <c r="Q50283" t="s">
        <v>32638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2</v>
      </c>
    </row>
    <row r="50284" spans="1:23" x14ac:dyDescent="0.45">
      <c r="A50284" t="s">
        <v>772</v>
      </c>
      <c r="B50284" s="1">
        <v>43556</v>
      </c>
      <c r="C50284" s="1">
        <v>43560</v>
      </c>
      <c r="D50284" t="s">
        <v>1242</v>
      </c>
      <c r="E50284" t="s">
        <v>3732</v>
      </c>
      <c r="F50284" t="s">
        <v>3553</v>
      </c>
      <c r="G50284" t="s">
        <v>1245</v>
      </c>
      <c r="H50284" t="s">
        <v>9879</v>
      </c>
      <c r="I50284" t="s">
        <v>9880</v>
      </c>
      <c r="J50284" t="s">
        <v>9881</v>
      </c>
      <c r="L50284" t="s">
        <v>34</v>
      </c>
      <c r="M50284" t="s">
        <v>6</v>
      </c>
      <c r="N50284" t="s">
        <v>41457</v>
      </c>
      <c r="O50284" t="s">
        <v>1308</v>
      </c>
      <c r="P50284" t="s">
        <v>9784</v>
      </c>
      <c r="Q50284" t="s">
        <v>39748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2</v>
      </c>
    </row>
    <row r="50285" spans="1:23" x14ac:dyDescent="0.45">
      <c r="A50285" t="s">
        <v>29190</v>
      </c>
      <c r="B50285" s="1">
        <v>43986</v>
      </c>
      <c r="C50285" s="1">
        <v>43990</v>
      </c>
      <c r="D50285" t="s">
        <v>1242</v>
      </c>
      <c r="E50285" t="s">
        <v>5753</v>
      </c>
      <c r="F50285" t="s">
        <v>5754</v>
      </c>
      <c r="G50285" t="s">
        <v>1233</v>
      </c>
      <c r="H50285" t="s">
        <v>29191</v>
      </c>
      <c r="I50285" t="s">
        <v>2107</v>
      </c>
      <c r="J50285" t="s">
        <v>1346</v>
      </c>
      <c r="L50285" t="s">
        <v>34</v>
      </c>
      <c r="M50285" t="s">
        <v>6</v>
      </c>
      <c r="N50285" t="s">
        <v>24646</v>
      </c>
      <c r="O50285" t="s">
        <v>1308</v>
      </c>
      <c r="P50285" t="s">
        <v>11120</v>
      </c>
      <c r="Q50285" t="s">
        <v>24647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2</v>
      </c>
    </row>
    <row r="50286" spans="1:23" x14ac:dyDescent="0.45">
      <c r="A50286" t="s">
        <v>45766</v>
      </c>
      <c r="B50286" s="1">
        <v>44444</v>
      </c>
      <c r="C50286" s="1">
        <v>44450</v>
      </c>
      <c r="D50286" t="s">
        <v>1293</v>
      </c>
      <c r="E50286" t="s">
        <v>2438</v>
      </c>
      <c r="F50286" t="s">
        <v>2439</v>
      </c>
      <c r="G50286" t="s">
        <v>1266</v>
      </c>
      <c r="H50286" t="s">
        <v>45767</v>
      </c>
      <c r="I50286" t="s">
        <v>31451</v>
      </c>
      <c r="J50286" t="s">
        <v>2630</v>
      </c>
      <c r="L50286" t="s">
        <v>34</v>
      </c>
      <c r="M50286" t="s">
        <v>6</v>
      </c>
      <c r="N50286" t="s">
        <v>34488</v>
      </c>
      <c r="O50286" t="s">
        <v>1308</v>
      </c>
      <c r="P50286" t="s">
        <v>1309</v>
      </c>
      <c r="Q50286" t="s">
        <v>34489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2</v>
      </c>
    </row>
    <row r="50287" spans="1:23" x14ac:dyDescent="0.45">
      <c r="A50287" t="s">
        <v>1047</v>
      </c>
      <c r="B50287" s="1">
        <v>44322</v>
      </c>
      <c r="C50287" s="1">
        <v>44329</v>
      </c>
      <c r="D50287" t="s">
        <v>1293</v>
      </c>
      <c r="E50287" t="s">
        <v>7687</v>
      </c>
      <c r="F50287" t="s">
        <v>7688</v>
      </c>
      <c r="G50287" t="s">
        <v>1233</v>
      </c>
      <c r="H50287" t="s">
        <v>8153</v>
      </c>
      <c r="I50287" t="s">
        <v>3695</v>
      </c>
      <c r="J50287" t="s">
        <v>1429</v>
      </c>
      <c r="L50287" t="s">
        <v>34</v>
      </c>
      <c r="M50287" t="s">
        <v>22</v>
      </c>
      <c r="N50287" t="s">
        <v>28281</v>
      </c>
      <c r="O50287" t="s">
        <v>1308</v>
      </c>
      <c r="P50287" t="s">
        <v>7682</v>
      </c>
      <c r="Q50287" t="s">
        <v>28282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2</v>
      </c>
    </row>
    <row r="50288" spans="1:23" x14ac:dyDescent="0.45">
      <c r="A50288" t="s">
        <v>40931</v>
      </c>
      <c r="B50288" s="1">
        <v>44549</v>
      </c>
      <c r="C50288" s="1">
        <v>44554</v>
      </c>
      <c r="D50288" t="s">
        <v>1242</v>
      </c>
      <c r="E50288" t="s">
        <v>3760</v>
      </c>
      <c r="F50288" t="s">
        <v>3761</v>
      </c>
      <c r="G50288" t="s">
        <v>1245</v>
      </c>
      <c r="H50288" t="s">
        <v>4743</v>
      </c>
      <c r="I50288" t="s">
        <v>4744</v>
      </c>
      <c r="J50288" t="s">
        <v>4745</v>
      </c>
      <c r="L50288" t="s">
        <v>34</v>
      </c>
      <c r="M50288" t="s">
        <v>4</v>
      </c>
      <c r="N50288" t="s">
        <v>28064</v>
      </c>
      <c r="O50288" t="s">
        <v>1308</v>
      </c>
      <c r="P50288" t="s">
        <v>11120</v>
      </c>
      <c r="Q50288" t="s">
        <v>18905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2</v>
      </c>
    </row>
    <row r="50289" spans="1:23" x14ac:dyDescent="0.45">
      <c r="A50289" t="s">
        <v>14508</v>
      </c>
      <c r="B50289" s="1">
        <v>44877</v>
      </c>
      <c r="C50289" s="1">
        <v>44881</v>
      </c>
      <c r="D50289" t="s">
        <v>1293</v>
      </c>
      <c r="E50289" t="s">
        <v>7605</v>
      </c>
      <c r="F50289" t="s">
        <v>7606</v>
      </c>
      <c r="G50289" t="s">
        <v>1233</v>
      </c>
      <c r="H50289" t="s">
        <v>2202</v>
      </c>
      <c r="I50289" t="s">
        <v>2203</v>
      </c>
      <c r="J50289" t="s">
        <v>1429</v>
      </c>
      <c r="L50289" t="s">
        <v>34</v>
      </c>
      <c r="M50289" t="s">
        <v>22</v>
      </c>
      <c r="N50289" t="s">
        <v>31021</v>
      </c>
      <c r="O50289" t="s">
        <v>1308</v>
      </c>
      <c r="P50289" t="s">
        <v>1309</v>
      </c>
      <c r="Q50289" t="s">
        <v>26833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2</v>
      </c>
    </row>
    <row r="50290" spans="1:23" x14ac:dyDescent="0.45">
      <c r="A50290" t="s">
        <v>7945</v>
      </c>
      <c r="B50290" s="1">
        <v>44847</v>
      </c>
      <c r="C50290" s="1">
        <v>44851</v>
      </c>
      <c r="D50290" t="s">
        <v>1293</v>
      </c>
      <c r="E50290" t="s">
        <v>7946</v>
      </c>
      <c r="F50290" t="s">
        <v>7947</v>
      </c>
      <c r="G50290" t="s">
        <v>1233</v>
      </c>
      <c r="H50290" t="s">
        <v>5639</v>
      </c>
      <c r="I50290" t="s">
        <v>5405</v>
      </c>
      <c r="J50290" t="s">
        <v>1429</v>
      </c>
      <c r="L50290" t="s">
        <v>34</v>
      </c>
      <c r="M50290" t="s">
        <v>22</v>
      </c>
      <c r="N50290" t="s">
        <v>33526</v>
      </c>
      <c r="O50290" t="s">
        <v>1250</v>
      </c>
      <c r="P50290" t="s">
        <v>5369</v>
      </c>
      <c r="Q50290" t="s">
        <v>15602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2</v>
      </c>
    </row>
    <row r="50291" spans="1:23" x14ac:dyDescent="0.45">
      <c r="A50291" t="s">
        <v>27273</v>
      </c>
      <c r="B50291" s="1">
        <v>44663</v>
      </c>
      <c r="C50291" s="1">
        <v>44670</v>
      </c>
      <c r="D50291" t="s">
        <v>1293</v>
      </c>
      <c r="E50291" t="s">
        <v>9019</v>
      </c>
      <c r="F50291" t="s">
        <v>9020</v>
      </c>
      <c r="G50291" t="s">
        <v>1245</v>
      </c>
      <c r="H50291" t="s">
        <v>7861</v>
      </c>
      <c r="I50291" t="s">
        <v>7862</v>
      </c>
      <c r="J50291" t="s">
        <v>6564</v>
      </c>
      <c r="L50291" t="s">
        <v>34</v>
      </c>
      <c r="M50291" t="s">
        <v>4</v>
      </c>
      <c r="N50291" t="s">
        <v>44492</v>
      </c>
      <c r="O50291" t="s">
        <v>1308</v>
      </c>
      <c r="P50291" t="s">
        <v>12106</v>
      </c>
      <c r="Q50291" t="s">
        <v>31784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2</v>
      </c>
    </row>
    <row r="50292" spans="1:23" x14ac:dyDescent="0.45">
      <c r="A50292" t="s">
        <v>45768</v>
      </c>
      <c r="B50292" s="1">
        <v>44148</v>
      </c>
      <c r="C50292" s="1">
        <v>44151</v>
      </c>
      <c r="D50292" t="s">
        <v>1254</v>
      </c>
      <c r="E50292" t="s">
        <v>2931</v>
      </c>
      <c r="F50292" t="s">
        <v>2932</v>
      </c>
      <c r="G50292" t="s">
        <v>1266</v>
      </c>
      <c r="H50292" t="s">
        <v>3163</v>
      </c>
      <c r="I50292" t="s">
        <v>3164</v>
      </c>
      <c r="J50292" t="s">
        <v>3165</v>
      </c>
      <c r="L50292" t="s">
        <v>37</v>
      </c>
      <c r="M50292" t="s">
        <v>22</v>
      </c>
      <c r="N50292" t="s">
        <v>5509</v>
      </c>
      <c r="O50292" t="s">
        <v>1250</v>
      </c>
      <c r="P50292" t="s">
        <v>1251</v>
      </c>
      <c r="Q50292" t="s">
        <v>319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1</v>
      </c>
    </row>
    <row r="50293" spans="1:23" x14ac:dyDescent="0.45">
      <c r="A50293" t="s">
        <v>38475</v>
      </c>
      <c r="B50293" s="1">
        <v>43828</v>
      </c>
      <c r="C50293" s="1">
        <v>43828</v>
      </c>
      <c r="D50293" t="s">
        <v>1230</v>
      </c>
      <c r="E50293" t="s">
        <v>7892</v>
      </c>
      <c r="F50293" t="s">
        <v>7893</v>
      </c>
      <c r="G50293" t="s">
        <v>1266</v>
      </c>
      <c r="H50293" t="s">
        <v>12885</v>
      </c>
      <c r="I50293" t="s">
        <v>4301</v>
      </c>
      <c r="J50293" t="s">
        <v>1268</v>
      </c>
      <c r="L50293" t="s">
        <v>37</v>
      </c>
      <c r="M50293" t="s">
        <v>4</v>
      </c>
      <c r="N50293" t="s">
        <v>21331</v>
      </c>
      <c r="O50293" t="s">
        <v>1308</v>
      </c>
      <c r="P50293" t="s">
        <v>6162</v>
      </c>
      <c r="Q50293" t="s">
        <v>21332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2</v>
      </c>
    </row>
    <row r="50294" spans="1:23" x14ac:dyDescent="0.45">
      <c r="A50294" t="s">
        <v>1041</v>
      </c>
      <c r="B50294" s="1">
        <v>44793</v>
      </c>
      <c r="C50294" s="1">
        <v>44795</v>
      </c>
      <c r="D50294" t="s">
        <v>1254</v>
      </c>
      <c r="E50294" t="s">
        <v>3508</v>
      </c>
      <c r="F50294" t="s">
        <v>3509</v>
      </c>
      <c r="G50294" t="s">
        <v>1245</v>
      </c>
      <c r="H50294" t="s">
        <v>2087</v>
      </c>
      <c r="I50294" t="s">
        <v>2088</v>
      </c>
      <c r="J50294" t="s">
        <v>1354</v>
      </c>
      <c r="L50294" t="s">
        <v>43</v>
      </c>
      <c r="M50294" t="s">
        <v>24</v>
      </c>
      <c r="N50294" t="s">
        <v>36935</v>
      </c>
      <c r="O50294" t="s">
        <v>1308</v>
      </c>
      <c r="P50294" t="s">
        <v>7682</v>
      </c>
      <c r="Q50294" t="s">
        <v>16398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1</v>
      </c>
    </row>
    <row r="50295" spans="1:23" x14ac:dyDescent="0.45">
      <c r="A50295" t="s">
        <v>27638</v>
      </c>
      <c r="B50295" s="1">
        <v>44694</v>
      </c>
      <c r="C50295" s="1">
        <v>44697</v>
      </c>
      <c r="D50295" t="s">
        <v>1242</v>
      </c>
      <c r="E50295" t="s">
        <v>3111</v>
      </c>
      <c r="F50295" t="s">
        <v>3112</v>
      </c>
      <c r="G50295" t="s">
        <v>1245</v>
      </c>
      <c r="H50295" t="s">
        <v>1745</v>
      </c>
      <c r="I50295" t="s">
        <v>1746</v>
      </c>
      <c r="J50295" t="s">
        <v>1248</v>
      </c>
      <c r="L50295" t="s">
        <v>43</v>
      </c>
      <c r="M50295" t="s">
        <v>26</v>
      </c>
      <c r="N50295" t="s">
        <v>18128</v>
      </c>
      <c r="O50295" t="s">
        <v>1308</v>
      </c>
      <c r="P50295" t="s">
        <v>1309</v>
      </c>
      <c r="Q50295" t="s">
        <v>16384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2</v>
      </c>
    </row>
    <row r="50296" spans="1:23" x14ac:dyDescent="0.45">
      <c r="A50296" t="s">
        <v>30871</v>
      </c>
      <c r="B50296" s="1">
        <v>44779</v>
      </c>
      <c r="C50296" s="1">
        <v>44783</v>
      </c>
      <c r="D50296" t="s">
        <v>1293</v>
      </c>
      <c r="E50296" t="s">
        <v>5170</v>
      </c>
      <c r="F50296" t="s">
        <v>5171</v>
      </c>
      <c r="G50296" t="s">
        <v>1233</v>
      </c>
      <c r="H50296" t="s">
        <v>4266</v>
      </c>
      <c r="I50296" t="s">
        <v>1746</v>
      </c>
      <c r="J50296" t="s">
        <v>1248</v>
      </c>
      <c r="L50296" t="s">
        <v>43</v>
      </c>
      <c r="M50296" t="s">
        <v>26</v>
      </c>
      <c r="N50296" t="s">
        <v>45769</v>
      </c>
      <c r="O50296" t="s">
        <v>1308</v>
      </c>
      <c r="P50296" t="s">
        <v>1309</v>
      </c>
      <c r="Q50296" t="s">
        <v>36185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2</v>
      </c>
    </row>
    <row r="50297" spans="1:23" x14ac:dyDescent="0.45">
      <c r="A50297" t="s">
        <v>11562</v>
      </c>
      <c r="B50297" s="1">
        <v>44441</v>
      </c>
      <c r="C50297" s="1">
        <v>44443</v>
      </c>
      <c r="D50297" t="s">
        <v>1254</v>
      </c>
      <c r="E50297" t="s">
        <v>1911</v>
      </c>
      <c r="F50297" t="s">
        <v>1912</v>
      </c>
      <c r="G50297" t="s">
        <v>1266</v>
      </c>
      <c r="H50297" t="s">
        <v>1234</v>
      </c>
      <c r="I50297" t="s">
        <v>1235</v>
      </c>
      <c r="J50297" t="s">
        <v>39</v>
      </c>
      <c r="K50297">
        <v>10009</v>
      </c>
      <c r="L50297" t="s">
        <v>1236</v>
      </c>
      <c r="M50297" t="s">
        <v>8</v>
      </c>
      <c r="N50297" t="s">
        <v>39450</v>
      </c>
      <c r="O50297" t="s">
        <v>1238</v>
      </c>
      <c r="P50297" t="s">
        <v>1239</v>
      </c>
      <c r="Q50297" t="s">
        <v>39451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1</v>
      </c>
    </row>
    <row r="50298" spans="1:23" x14ac:dyDescent="0.45">
      <c r="A50298" t="s">
        <v>45770</v>
      </c>
      <c r="B50298" s="1">
        <v>44913</v>
      </c>
      <c r="C50298" s="1">
        <v>44916</v>
      </c>
      <c r="D50298" t="s">
        <v>1254</v>
      </c>
      <c r="E50298" t="s">
        <v>4518</v>
      </c>
      <c r="F50298" t="s">
        <v>4519</v>
      </c>
      <c r="G50298" t="s">
        <v>1266</v>
      </c>
      <c r="H50298" t="s">
        <v>1456</v>
      </c>
      <c r="I50298" t="s">
        <v>1306</v>
      </c>
      <c r="J50298" t="s">
        <v>39</v>
      </c>
      <c r="K50298">
        <v>90045</v>
      </c>
      <c r="L50298" t="s">
        <v>1236</v>
      </c>
      <c r="M50298" t="s">
        <v>10</v>
      </c>
      <c r="N50298" t="s">
        <v>36580</v>
      </c>
      <c r="O50298" t="s">
        <v>1308</v>
      </c>
      <c r="P50298" t="s">
        <v>1309</v>
      </c>
      <c r="Q50298" t="s">
        <v>36581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2</v>
      </c>
    </row>
    <row r="50299" spans="1:23" x14ac:dyDescent="0.45">
      <c r="A50299" t="s">
        <v>45771</v>
      </c>
      <c r="B50299" s="1">
        <v>44525</v>
      </c>
      <c r="C50299" s="1">
        <v>44532</v>
      </c>
      <c r="D50299" t="s">
        <v>1293</v>
      </c>
      <c r="E50299" t="s">
        <v>6658</v>
      </c>
      <c r="F50299" t="s">
        <v>6659</v>
      </c>
      <c r="G50299" t="s">
        <v>1266</v>
      </c>
      <c r="H50299" t="s">
        <v>1797</v>
      </c>
      <c r="I50299" t="s">
        <v>1798</v>
      </c>
      <c r="J50299" t="s">
        <v>39</v>
      </c>
      <c r="K50299">
        <v>19143</v>
      </c>
      <c r="L50299" t="s">
        <v>1236</v>
      </c>
      <c r="M50299" t="s">
        <v>8</v>
      </c>
      <c r="N50299" t="s">
        <v>45221</v>
      </c>
      <c r="O50299" t="s">
        <v>1308</v>
      </c>
      <c r="P50299" t="s">
        <v>11120</v>
      </c>
      <c r="Q50299" t="s">
        <v>45222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2</v>
      </c>
    </row>
    <row r="50300" spans="1:23" x14ac:dyDescent="0.45">
      <c r="A50300" t="s">
        <v>42079</v>
      </c>
      <c r="B50300" s="1">
        <v>44513</v>
      </c>
      <c r="C50300" s="1">
        <v>44520</v>
      </c>
      <c r="D50300" t="s">
        <v>1293</v>
      </c>
      <c r="E50300" t="s">
        <v>8049</v>
      </c>
      <c r="F50300" t="s">
        <v>8050</v>
      </c>
      <c r="G50300" t="s">
        <v>1233</v>
      </c>
      <c r="H50300" t="s">
        <v>13923</v>
      </c>
      <c r="I50300" t="s">
        <v>4529</v>
      </c>
      <c r="J50300" t="s">
        <v>39</v>
      </c>
      <c r="K50300">
        <v>85204</v>
      </c>
      <c r="L50300" t="s">
        <v>1236</v>
      </c>
      <c r="M50300" t="s">
        <v>10</v>
      </c>
      <c r="N50300" t="s">
        <v>35875</v>
      </c>
      <c r="O50300" t="s">
        <v>1308</v>
      </c>
      <c r="P50300" t="s">
        <v>1309</v>
      </c>
      <c r="Q50300" t="s">
        <v>35876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2</v>
      </c>
    </row>
    <row r="50301" spans="1:23" x14ac:dyDescent="0.45">
      <c r="A50301" t="s">
        <v>45772</v>
      </c>
      <c r="B50301" s="1">
        <v>44171</v>
      </c>
      <c r="C50301" s="1">
        <v>44177</v>
      </c>
      <c r="D50301" t="s">
        <v>1293</v>
      </c>
      <c r="E50301" t="s">
        <v>2964</v>
      </c>
      <c r="F50301" t="s">
        <v>2965</v>
      </c>
      <c r="G50301" t="s">
        <v>1233</v>
      </c>
      <c r="H50301" t="s">
        <v>7769</v>
      </c>
      <c r="I50301" t="s">
        <v>1484</v>
      </c>
      <c r="J50301" t="s">
        <v>39</v>
      </c>
      <c r="K50301">
        <v>78745</v>
      </c>
      <c r="L50301" t="s">
        <v>1236</v>
      </c>
      <c r="M50301" t="s">
        <v>4</v>
      </c>
      <c r="N50301" t="s">
        <v>44695</v>
      </c>
      <c r="O50301" t="s">
        <v>1308</v>
      </c>
      <c r="P50301" t="s">
        <v>1309</v>
      </c>
      <c r="Q50301" t="s">
        <v>44696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2</v>
      </c>
    </row>
    <row r="50302" spans="1:23" x14ac:dyDescent="0.45">
      <c r="A50302" t="s">
        <v>45754</v>
      </c>
      <c r="B50302" s="1">
        <v>44916</v>
      </c>
      <c r="C50302" s="1">
        <v>44922</v>
      </c>
      <c r="D50302" t="s">
        <v>1293</v>
      </c>
      <c r="E50302" t="s">
        <v>9760</v>
      </c>
      <c r="F50302" t="s">
        <v>9761</v>
      </c>
      <c r="G50302" t="s">
        <v>1245</v>
      </c>
      <c r="H50302" t="s">
        <v>5367</v>
      </c>
      <c r="I50302" t="s">
        <v>1235</v>
      </c>
      <c r="J50302" t="s">
        <v>39</v>
      </c>
      <c r="K50302">
        <v>14609</v>
      </c>
      <c r="L50302" t="s">
        <v>1236</v>
      </c>
      <c r="M50302" t="s">
        <v>8</v>
      </c>
      <c r="N50302" t="s">
        <v>35989</v>
      </c>
      <c r="O50302" t="s">
        <v>1308</v>
      </c>
      <c r="P50302" t="s">
        <v>1309</v>
      </c>
      <c r="Q50302" t="s">
        <v>35990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2</v>
      </c>
    </row>
    <row r="50303" spans="1:23" x14ac:dyDescent="0.45">
      <c r="A50303" t="s">
        <v>947</v>
      </c>
      <c r="B50303" s="1">
        <v>44059</v>
      </c>
      <c r="C50303" s="1">
        <v>44065</v>
      </c>
      <c r="D50303" t="s">
        <v>1293</v>
      </c>
      <c r="E50303" t="s">
        <v>3090</v>
      </c>
      <c r="F50303" t="s">
        <v>3091</v>
      </c>
      <c r="G50303" t="s">
        <v>1233</v>
      </c>
      <c r="H50303" t="s">
        <v>6157</v>
      </c>
      <c r="I50303" t="s">
        <v>4529</v>
      </c>
      <c r="J50303" t="s">
        <v>39</v>
      </c>
      <c r="K50303">
        <v>85023</v>
      </c>
      <c r="L50303" t="s">
        <v>1236</v>
      </c>
      <c r="M50303" t="s">
        <v>10</v>
      </c>
      <c r="N50303" t="s">
        <v>42946</v>
      </c>
      <c r="O50303" t="s">
        <v>1308</v>
      </c>
      <c r="P50303" t="s">
        <v>12106</v>
      </c>
      <c r="Q50303" t="s">
        <v>42947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2</v>
      </c>
    </row>
    <row r="50304" spans="1:23" x14ac:dyDescent="0.45">
      <c r="A50304" t="s">
        <v>45773</v>
      </c>
      <c r="B50304" s="1">
        <v>44169</v>
      </c>
      <c r="C50304" s="1">
        <v>44173</v>
      </c>
      <c r="D50304" t="s">
        <v>1293</v>
      </c>
      <c r="E50304" t="s">
        <v>7612</v>
      </c>
      <c r="F50304" t="s">
        <v>1388</v>
      </c>
      <c r="G50304" t="s">
        <v>1233</v>
      </c>
      <c r="H50304" t="s">
        <v>1647</v>
      </c>
      <c r="I50304" t="s">
        <v>1648</v>
      </c>
      <c r="J50304" t="s">
        <v>39</v>
      </c>
      <c r="K50304">
        <v>32303</v>
      </c>
      <c r="L50304" t="s">
        <v>1236</v>
      </c>
      <c r="M50304" t="s">
        <v>6</v>
      </c>
      <c r="N50304" t="s">
        <v>40458</v>
      </c>
      <c r="O50304" t="s">
        <v>1308</v>
      </c>
      <c r="P50304" t="s">
        <v>1309</v>
      </c>
      <c r="Q50304" t="s">
        <v>40459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2</v>
      </c>
    </row>
    <row r="50305" spans="1:23" x14ac:dyDescent="0.45">
      <c r="A50305" t="s">
        <v>42942</v>
      </c>
      <c r="B50305" s="1">
        <v>44809</v>
      </c>
      <c r="C50305" s="1">
        <v>44814</v>
      </c>
      <c r="D50305" t="s">
        <v>1242</v>
      </c>
      <c r="E50305" t="s">
        <v>2566</v>
      </c>
      <c r="F50305" t="s">
        <v>2567</v>
      </c>
      <c r="G50305" t="s">
        <v>1233</v>
      </c>
      <c r="H50305" t="s">
        <v>16551</v>
      </c>
      <c r="I50305" t="s">
        <v>2263</v>
      </c>
      <c r="J50305" t="s">
        <v>39</v>
      </c>
      <c r="K50305">
        <v>44312</v>
      </c>
      <c r="L50305" t="s">
        <v>1236</v>
      </c>
      <c r="M50305" t="s">
        <v>8</v>
      </c>
      <c r="N50305" t="s">
        <v>38890</v>
      </c>
      <c r="O50305" t="s">
        <v>1308</v>
      </c>
      <c r="P50305" t="s">
        <v>1309</v>
      </c>
      <c r="Q50305" t="s">
        <v>38891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2</v>
      </c>
    </row>
    <row r="50306" spans="1:23" x14ac:dyDescent="0.45">
      <c r="A50306" t="s">
        <v>16787</v>
      </c>
      <c r="B50306" s="1">
        <v>44543</v>
      </c>
      <c r="C50306" s="1">
        <v>44549</v>
      </c>
      <c r="D50306" t="s">
        <v>1293</v>
      </c>
      <c r="E50306" t="s">
        <v>6658</v>
      </c>
      <c r="F50306" t="s">
        <v>6659</v>
      </c>
      <c r="G50306" t="s">
        <v>1266</v>
      </c>
      <c r="H50306" t="s">
        <v>1790</v>
      </c>
      <c r="I50306" t="s">
        <v>1791</v>
      </c>
      <c r="J50306" t="s">
        <v>39</v>
      </c>
      <c r="K50306">
        <v>49201</v>
      </c>
      <c r="L50306" t="s">
        <v>1236</v>
      </c>
      <c r="M50306" t="s">
        <v>4</v>
      </c>
      <c r="N50306" t="s">
        <v>44200</v>
      </c>
      <c r="O50306" t="s">
        <v>1308</v>
      </c>
      <c r="P50306" t="s">
        <v>6162</v>
      </c>
      <c r="Q50306" t="s">
        <v>44201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2</v>
      </c>
    </row>
    <row r="50307" spans="1:23" x14ac:dyDescent="0.45">
      <c r="A50307" t="s">
        <v>32974</v>
      </c>
      <c r="B50307" s="1">
        <v>44264</v>
      </c>
      <c r="C50307" s="1">
        <v>44268</v>
      </c>
      <c r="D50307" t="s">
        <v>1293</v>
      </c>
      <c r="E50307" t="s">
        <v>10033</v>
      </c>
      <c r="F50307" t="s">
        <v>10034</v>
      </c>
      <c r="G50307" t="s">
        <v>1233</v>
      </c>
      <c r="H50307" t="s">
        <v>1797</v>
      </c>
      <c r="I50307" t="s">
        <v>1798</v>
      </c>
      <c r="J50307" t="s">
        <v>39</v>
      </c>
      <c r="K50307">
        <v>19120</v>
      </c>
      <c r="L50307" t="s">
        <v>1236</v>
      </c>
      <c r="M50307" t="s">
        <v>8</v>
      </c>
      <c r="N50307" t="s">
        <v>38197</v>
      </c>
      <c r="O50307" t="s">
        <v>1308</v>
      </c>
      <c r="P50307" t="s">
        <v>11120</v>
      </c>
      <c r="Q50307" t="s">
        <v>38198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2</v>
      </c>
    </row>
    <row r="50308" spans="1:23" x14ac:dyDescent="0.45">
      <c r="A50308" t="s">
        <v>25008</v>
      </c>
      <c r="B50308" s="1">
        <v>44764</v>
      </c>
      <c r="C50308" s="1">
        <v>44770</v>
      </c>
      <c r="D50308" t="s">
        <v>1293</v>
      </c>
      <c r="E50308" t="s">
        <v>1803</v>
      </c>
      <c r="F50308" t="s">
        <v>1804</v>
      </c>
      <c r="G50308" t="s">
        <v>1233</v>
      </c>
      <c r="H50308" t="s">
        <v>3234</v>
      </c>
      <c r="I50308" t="s">
        <v>1323</v>
      </c>
      <c r="J50308" t="s">
        <v>39</v>
      </c>
      <c r="K50308">
        <v>24153</v>
      </c>
      <c r="L50308" t="s">
        <v>1236</v>
      </c>
      <c r="M50308" t="s">
        <v>6</v>
      </c>
      <c r="N50308" t="s">
        <v>43119</v>
      </c>
      <c r="O50308" t="s">
        <v>1250</v>
      </c>
      <c r="P50308" t="s">
        <v>5369</v>
      </c>
      <c r="Q50308" t="s">
        <v>4312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2</v>
      </c>
    </row>
    <row r="50309" spans="1:23" x14ac:dyDescent="0.45">
      <c r="A50309" t="s">
        <v>10209</v>
      </c>
      <c r="B50309" s="1">
        <v>43867</v>
      </c>
      <c r="C50309" s="1">
        <v>43874</v>
      </c>
      <c r="D50309" t="s">
        <v>1293</v>
      </c>
      <c r="E50309" t="s">
        <v>9415</v>
      </c>
      <c r="F50309" t="s">
        <v>9416</v>
      </c>
      <c r="G50309" t="s">
        <v>1233</v>
      </c>
      <c r="H50309" t="s">
        <v>2185</v>
      </c>
      <c r="I50309" t="s">
        <v>1484</v>
      </c>
      <c r="J50309" t="s">
        <v>39</v>
      </c>
      <c r="K50309">
        <v>77070</v>
      </c>
      <c r="L50309" t="s">
        <v>1236</v>
      </c>
      <c r="M50309" t="s">
        <v>4</v>
      </c>
      <c r="N50309" t="s">
        <v>43302</v>
      </c>
      <c r="O50309" t="s">
        <v>1308</v>
      </c>
      <c r="P50309" t="s">
        <v>1309</v>
      </c>
      <c r="Q50309" t="s">
        <v>43303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1</v>
      </c>
    </row>
    <row r="50310" spans="1:23" x14ac:dyDescent="0.45">
      <c r="A50310" t="s">
        <v>45774</v>
      </c>
      <c r="B50310" s="1">
        <v>43610</v>
      </c>
      <c r="C50310" s="1">
        <v>43614</v>
      </c>
      <c r="D50310" t="s">
        <v>1293</v>
      </c>
      <c r="E50310" t="s">
        <v>6402</v>
      </c>
      <c r="F50310" t="s">
        <v>1727</v>
      </c>
      <c r="G50310" t="s">
        <v>1233</v>
      </c>
      <c r="H50310" t="s">
        <v>1234</v>
      </c>
      <c r="I50310" t="s">
        <v>1235</v>
      </c>
      <c r="J50310" t="s">
        <v>39</v>
      </c>
      <c r="K50310">
        <v>10035</v>
      </c>
      <c r="L50310" t="s">
        <v>1236</v>
      </c>
      <c r="M50310" t="s">
        <v>8</v>
      </c>
      <c r="N50310" t="s">
        <v>33393</v>
      </c>
      <c r="O50310" t="s">
        <v>1308</v>
      </c>
      <c r="P50310" t="s">
        <v>7682</v>
      </c>
      <c r="Q50310" t="s">
        <v>33394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2</v>
      </c>
    </row>
    <row r="50311" spans="1:23" x14ac:dyDescent="0.45">
      <c r="A50311" t="s">
        <v>18407</v>
      </c>
      <c r="B50311" s="1">
        <v>43842</v>
      </c>
      <c r="C50311" s="1">
        <v>43847</v>
      </c>
      <c r="D50311" t="s">
        <v>1293</v>
      </c>
      <c r="E50311" t="s">
        <v>4197</v>
      </c>
      <c r="F50311" t="s">
        <v>4198</v>
      </c>
      <c r="G50311" t="s">
        <v>1245</v>
      </c>
      <c r="H50311" t="s">
        <v>1344</v>
      </c>
      <c r="I50311" t="s">
        <v>2263</v>
      </c>
      <c r="J50311" t="s">
        <v>39</v>
      </c>
      <c r="K50311">
        <v>43615</v>
      </c>
      <c r="L50311" t="s">
        <v>1236</v>
      </c>
      <c r="M50311" t="s">
        <v>8</v>
      </c>
      <c r="N50311" t="s">
        <v>43944</v>
      </c>
      <c r="O50311" t="s">
        <v>1238</v>
      </c>
      <c r="P50311" t="s">
        <v>1239</v>
      </c>
      <c r="Q50311" t="s">
        <v>4394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1</v>
      </c>
    </row>
    <row r="50312" spans="1:23" x14ac:dyDescent="0.45">
      <c r="A50312" t="s">
        <v>45775</v>
      </c>
      <c r="B50312" s="1">
        <v>43836</v>
      </c>
      <c r="C50312" s="1">
        <v>43840</v>
      </c>
      <c r="D50312" t="s">
        <v>1293</v>
      </c>
      <c r="E50312" t="s">
        <v>17607</v>
      </c>
      <c r="F50312" t="s">
        <v>6787</v>
      </c>
      <c r="G50312" t="s">
        <v>1233</v>
      </c>
      <c r="H50312" t="s">
        <v>6692</v>
      </c>
      <c r="I50312" t="s">
        <v>6692</v>
      </c>
      <c r="J50312" t="s">
        <v>4702</v>
      </c>
      <c r="L50312" t="s">
        <v>12</v>
      </c>
      <c r="M50312" t="s">
        <v>12</v>
      </c>
      <c r="N50312" t="s">
        <v>42634</v>
      </c>
      <c r="O50312" t="s">
        <v>1308</v>
      </c>
      <c r="P50312" t="s">
        <v>9784</v>
      </c>
      <c r="Q50312" t="s">
        <v>25517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2</v>
      </c>
    </row>
    <row r="50313" spans="1:23" x14ac:dyDescent="0.45">
      <c r="A50313" t="s">
        <v>31666</v>
      </c>
      <c r="B50313" s="1">
        <v>44913</v>
      </c>
      <c r="C50313" s="1">
        <v>44917</v>
      </c>
      <c r="D50313" t="s">
        <v>1293</v>
      </c>
      <c r="E50313" t="s">
        <v>16370</v>
      </c>
      <c r="F50313" t="s">
        <v>7839</v>
      </c>
      <c r="G50313" t="s">
        <v>1233</v>
      </c>
      <c r="H50313" t="s">
        <v>4569</v>
      </c>
      <c r="I50313" t="s">
        <v>4569</v>
      </c>
      <c r="J50313" t="s">
        <v>2821</v>
      </c>
      <c r="L50313" t="s">
        <v>1338</v>
      </c>
      <c r="M50313" t="s">
        <v>1338</v>
      </c>
      <c r="N50313" t="s">
        <v>21483</v>
      </c>
      <c r="O50313" t="s">
        <v>1308</v>
      </c>
      <c r="P50313" t="s">
        <v>6162</v>
      </c>
      <c r="Q50313" t="s">
        <v>21484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2</v>
      </c>
    </row>
    <row r="50314" spans="1:23" x14ac:dyDescent="0.45">
      <c r="A50314" t="s">
        <v>36368</v>
      </c>
      <c r="B50314" s="1">
        <v>44210</v>
      </c>
      <c r="C50314" s="1">
        <v>44215</v>
      </c>
      <c r="D50314" t="s">
        <v>1293</v>
      </c>
      <c r="E50314" t="s">
        <v>26161</v>
      </c>
      <c r="F50314" t="s">
        <v>4157</v>
      </c>
      <c r="G50314" t="s">
        <v>1233</v>
      </c>
      <c r="H50314" t="s">
        <v>7232</v>
      </c>
      <c r="I50314" t="s">
        <v>7232</v>
      </c>
      <c r="J50314" t="s">
        <v>4702</v>
      </c>
      <c r="L50314" t="s">
        <v>12</v>
      </c>
      <c r="M50314" t="s">
        <v>12</v>
      </c>
      <c r="N50314" t="s">
        <v>29975</v>
      </c>
      <c r="O50314" t="s">
        <v>1308</v>
      </c>
      <c r="P50314" t="s">
        <v>6162</v>
      </c>
      <c r="Q50314" t="s">
        <v>22191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2</v>
      </c>
    </row>
    <row r="50315" spans="1:23" x14ac:dyDescent="0.45">
      <c r="A50315" t="s">
        <v>40370</v>
      </c>
      <c r="B50315" s="1">
        <v>44547</v>
      </c>
      <c r="C50315" s="1">
        <v>44553</v>
      </c>
      <c r="D50315" t="s">
        <v>1293</v>
      </c>
      <c r="E50315" t="s">
        <v>8217</v>
      </c>
      <c r="F50315" t="s">
        <v>7947</v>
      </c>
      <c r="G50315" t="s">
        <v>1233</v>
      </c>
      <c r="H50315" t="s">
        <v>7232</v>
      </c>
      <c r="I50315" t="s">
        <v>7232</v>
      </c>
      <c r="J50315" t="s">
        <v>4702</v>
      </c>
      <c r="L50315" t="s">
        <v>12</v>
      </c>
      <c r="M50315" t="s">
        <v>12</v>
      </c>
      <c r="N50315" t="s">
        <v>35376</v>
      </c>
      <c r="O50315" t="s">
        <v>1308</v>
      </c>
      <c r="P50315" t="s">
        <v>12106</v>
      </c>
      <c r="Q50315" t="s">
        <v>30211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2</v>
      </c>
    </row>
    <row r="50316" spans="1:23" x14ac:dyDescent="0.45">
      <c r="A50316" t="s">
        <v>45776</v>
      </c>
      <c r="B50316" s="1">
        <v>44688</v>
      </c>
      <c r="C50316" s="1">
        <v>44692</v>
      </c>
      <c r="D50316" t="s">
        <v>1293</v>
      </c>
      <c r="E50316" t="s">
        <v>7692</v>
      </c>
      <c r="F50316" t="s">
        <v>2268</v>
      </c>
      <c r="G50316" t="s">
        <v>1233</v>
      </c>
      <c r="H50316" t="s">
        <v>4793</v>
      </c>
      <c r="I50316" t="s">
        <v>4794</v>
      </c>
      <c r="J50316" t="s">
        <v>1337</v>
      </c>
      <c r="L50316" t="s">
        <v>1338</v>
      </c>
      <c r="M50316" t="s">
        <v>1338</v>
      </c>
      <c r="N50316" t="s">
        <v>38218</v>
      </c>
      <c r="O50316" t="s">
        <v>1308</v>
      </c>
      <c r="P50316" t="s">
        <v>1309</v>
      </c>
      <c r="Q50316" t="s">
        <v>26521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2</v>
      </c>
    </row>
    <row r="50317" spans="1:23" x14ac:dyDescent="0.45">
      <c r="A50317" t="s">
        <v>15733</v>
      </c>
      <c r="B50317" s="1">
        <v>44620</v>
      </c>
      <c r="C50317" s="1">
        <v>44624</v>
      </c>
      <c r="D50317" t="s">
        <v>1293</v>
      </c>
      <c r="E50317" t="s">
        <v>4828</v>
      </c>
      <c r="F50317" t="s">
        <v>4829</v>
      </c>
      <c r="G50317" t="s">
        <v>1266</v>
      </c>
      <c r="H50317" t="s">
        <v>5056</v>
      </c>
      <c r="I50317" t="s">
        <v>5056</v>
      </c>
      <c r="J50317" t="s">
        <v>5057</v>
      </c>
      <c r="L50317" t="s">
        <v>1338</v>
      </c>
      <c r="M50317" t="s">
        <v>1338</v>
      </c>
      <c r="N50317" t="s">
        <v>36016</v>
      </c>
      <c r="O50317" t="s">
        <v>1308</v>
      </c>
      <c r="P50317" t="s">
        <v>1309</v>
      </c>
      <c r="Q50317" t="s">
        <v>35302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2</v>
      </c>
    </row>
    <row r="50318" spans="1:23" x14ac:dyDescent="0.45">
      <c r="A50318" t="s">
        <v>45777</v>
      </c>
      <c r="B50318" s="1">
        <v>44876</v>
      </c>
      <c r="C50318" s="1">
        <v>44881</v>
      </c>
      <c r="D50318" t="s">
        <v>1242</v>
      </c>
      <c r="E50318" t="s">
        <v>17456</v>
      </c>
      <c r="F50318" t="s">
        <v>7210</v>
      </c>
      <c r="G50318" t="s">
        <v>1245</v>
      </c>
      <c r="H50318" t="s">
        <v>27663</v>
      </c>
      <c r="I50318" t="s">
        <v>25536</v>
      </c>
      <c r="J50318" t="s">
        <v>19960</v>
      </c>
      <c r="L50318" t="s">
        <v>1338</v>
      </c>
      <c r="M50318" t="s">
        <v>1338</v>
      </c>
      <c r="N50318" t="s">
        <v>27033</v>
      </c>
      <c r="O50318" t="s">
        <v>1308</v>
      </c>
      <c r="P50318" t="s">
        <v>6162</v>
      </c>
      <c r="Q50318" t="s">
        <v>21092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2</v>
      </c>
    </row>
    <row r="50319" spans="1:23" x14ac:dyDescent="0.45">
      <c r="A50319" t="s">
        <v>2612</v>
      </c>
      <c r="B50319" s="1">
        <v>44589</v>
      </c>
      <c r="C50319" s="1">
        <v>44591</v>
      </c>
      <c r="D50319" t="s">
        <v>1242</v>
      </c>
      <c r="E50319" t="s">
        <v>2613</v>
      </c>
      <c r="F50319" t="s">
        <v>2614</v>
      </c>
      <c r="G50319" t="s">
        <v>1245</v>
      </c>
      <c r="H50319" t="s">
        <v>2615</v>
      </c>
      <c r="I50319" t="s">
        <v>2615</v>
      </c>
      <c r="J50319" t="s">
        <v>2616</v>
      </c>
      <c r="L50319" t="s">
        <v>1338</v>
      </c>
      <c r="M50319" t="s">
        <v>1338</v>
      </c>
      <c r="N50319" t="s">
        <v>40562</v>
      </c>
      <c r="O50319" t="s">
        <v>1308</v>
      </c>
      <c r="P50319" t="s">
        <v>1309</v>
      </c>
      <c r="Q50319" t="s">
        <v>21887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1</v>
      </c>
    </row>
    <row r="50320" spans="1:23" x14ac:dyDescent="0.45">
      <c r="A50320" t="s">
        <v>29313</v>
      </c>
      <c r="B50320" s="1">
        <v>44554</v>
      </c>
      <c r="C50320" s="1">
        <v>44557</v>
      </c>
      <c r="D50320" t="s">
        <v>1254</v>
      </c>
      <c r="E50320" t="s">
        <v>4460</v>
      </c>
      <c r="F50320" t="s">
        <v>4321</v>
      </c>
      <c r="G50320" t="s">
        <v>1233</v>
      </c>
      <c r="H50320" t="s">
        <v>23826</v>
      </c>
      <c r="I50320" t="s">
        <v>5283</v>
      </c>
      <c r="J50320" t="s">
        <v>1784</v>
      </c>
      <c r="L50320" t="s">
        <v>12</v>
      </c>
      <c r="M50320" t="s">
        <v>12</v>
      </c>
      <c r="N50320" t="s">
        <v>41662</v>
      </c>
      <c r="O50320" t="s">
        <v>1308</v>
      </c>
      <c r="P50320" t="s">
        <v>1309</v>
      </c>
      <c r="Q50320" t="s">
        <v>31129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2</v>
      </c>
    </row>
    <row r="50321" spans="1:23" x14ac:dyDescent="0.45">
      <c r="A50321" t="s">
        <v>39183</v>
      </c>
      <c r="B50321" s="1">
        <v>44150</v>
      </c>
      <c r="C50321" s="1">
        <v>44155</v>
      </c>
      <c r="D50321" t="s">
        <v>1293</v>
      </c>
      <c r="E50321" t="s">
        <v>20412</v>
      </c>
      <c r="F50321" t="s">
        <v>4995</v>
      </c>
      <c r="G50321" t="s">
        <v>1245</v>
      </c>
      <c r="H50321" t="s">
        <v>39184</v>
      </c>
      <c r="I50321" t="s">
        <v>39184</v>
      </c>
      <c r="J50321" t="s">
        <v>2996</v>
      </c>
      <c r="L50321" t="s">
        <v>12</v>
      </c>
      <c r="M50321" t="s">
        <v>12</v>
      </c>
      <c r="N50321" t="s">
        <v>41330</v>
      </c>
      <c r="O50321" t="s">
        <v>1308</v>
      </c>
      <c r="P50321" t="s">
        <v>12106</v>
      </c>
      <c r="Q50321" t="s">
        <v>32584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2</v>
      </c>
    </row>
    <row r="50322" spans="1:23" x14ac:dyDescent="0.45">
      <c r="A50322" t="s">
        <v>19225</v>
      </c>
      <c r="B50322" s="1">
        <v>44080</v>
      </c>
      <c r="C50322" s="1">
        <v>44086</v>
      </c>
      <c r="D50322" t="s">
        <v>1293</v>
      </c>
      <c r="E50322" t="s">
        <v>19226</v>
      </c>
      <c r="F50322" t="s">
        <v>3287</v>
      </c>
      <c r="G50322" t="s">
        <v>1233</v>
      </c>
      <c r="H50322" t="s">
        <v>2561</v>
      </c>
      <c r="I50322" t="s">
        <v>2562</v>
      </c>
      <c r="J50322" t="s">
        <v>2563</v>
      </c>
      <c r="L50322" t="s">
        <v>12</v>
      </c>
      <c r="M50322" t="s">
        <v>12</v>
      </c>
      <c r="N50322" t="s">
        <v>36048</v>
      </c>
      <c r="O50322" t="s">
        <v>1308</v>
      </c>
      <c r="P50322" t="s">
        <v>1309</v>
      </c>
      <c r="Q50322" t="s">
        <v>36049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2</v>
      </c>
    </row>
    <row r="50323" spans="1:23" x14ac:dyDescent="0.45">
      <c r="A50323" t="s">
        <v>45778</v>
      </c>
      <c r="B50323" s="1">
        <v>44724</v>
      </c>
      <c r="C50323" s="1">
        <v>44726</v>
      </c>
      <c r="D50323" t="s">
        <v>1242</v>
      </c>
      <c r="E50323" t="s">
        <v>32703</v>
      </c>
      <c r="F50323" t="s">
        <v>7976</v>
      </c>
      <c r="G50323" t="s">
        <v>1245</v>
      </c>
      <c r="H50323" t="s">
        <v>17654</v>
      </c>
      <c r="I50323" t="s">
        <v>17654</v>
      </c>
      <c r="J50323" t="s">
        <v>4545</v>
      </c>
      <c r="L50323" t="s">
        <v>12</v>
      </c>
      <c r="M50323" t="s">
        <v>12</v>
      </c>
      <c r="N50323" t="s">
        <v>42674</v>
      </c>
      <c r="O50323" t="s">
        <v>1308</v>
      </c>
      <c r="P50323" t="s">
        <v>1309</v>
      </c>
      <c r="Q50323" t="s">
        <v>38152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2</v>
      </c>
    </row>
    <row r="50324" spans="1:23" x14ac:dyDescent="0.45">
      <c r="A50324" t="s">
        <v>45779</v>
      </c>
      <c r="B50324" s="1">
        <v>43995</v>
      </c>
      <c r="C50324" s="1">
        <v>43999</v>
      </c>
      <c r="D50324" t="s">
        <v>1293</v>
      </c>
      <c r="E50324" t="s">
        <v>8134</v>
      </c>
      <c r="F50324" t="s">
        <v>8135</v>
      </c>
      <c r="G50324" t="s">
        <v>1245</v>
      </c>
      <c r="H50324" t="s">
        <v>6692</v>
      </c>
      <c r="I50324" t="s">
        <v>6692</v>
      </c>
      <c r="J50324" t="s">
        <v>4702</v>
      </c>
      <c r="L50324" t="s">
        <v>12</v>
      </c>
      <c r="M50324" t="s">
        <v>12</v>
      </c>
      <c r="N50324" t="s">
        <v>40436</v>
      </c>
      <c r="O50324" t="s">
        <v>1308</v>
      </c>
      <c r="P50324" t="s">
        <v>1309</v>
      </c>
      <c r="Q50324" t="s">
        <v>3303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1</v>
      </c>
    </row>
    <row r="50325" spans="1:23" x14ac:dyDescent="0.45">
      <c r="A50325" t="s">
        <v>38929</v>
      </c>
      <c r="B50325" s="1">
        <v>43981</v>
      </c>
      <c r="C50325" s="1">
        <v>43985</v>
      </c>
      <c r="D50325" t="s">
        <v>1293</v>
      </c>
      <c r="E50325" t="s">
        <v>5611</v>
      </c>
      <c r="F50325" t="s">
        <v>3195</v>
      </c>
      <c r="G50325" t="s">
        <v>1245</v>
      </c>
      <c r="H50325" t="s">
        <v>38930</v>
      </c>
      <c r="I50325" t="s">
        <v>28399</v>
      </c>
      <c r="J50325" t="s">
        <v>4702</v>
      </c>
      <c r="L50325" t="s">
        <v>12</v>
      </c>
      <c r="M50325" t="s">
        <v>12</v>
      </c>
      <c r="N50325" t="s">
        <v>44001</v>
      </c>
      <c r="O50325" t="s">
        <v>1308</v>
      </c>
      <c r="P50325" t="s">
        <v>12106</v>
      </c>
      <c r="Q50325" t="s">
        <v>34950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1</v>
      </c>
    </row>
    <row r="50326" spans="1:23" x14ac:dyDescent="0.45">
      <c r="A50326" t="s">
        <v>40370</v>
      </c>
      <c r="B50326" s="1">
        <v>44513</v>
      </c>
      <c r="C50326" s="1">
        <v>44516</v>
      </c>
      <c r="D50326" t="s">
        <v>1242</v>
      </c>
      <c r="E50326" t="s">
        <v>9732</v>
      </c>
      <c r="F50326" t="s">
        <v>2359</v>
      </c>
      <c r="G50326" t="s">
        <v>1233</v>
      </c>
      <c r="H50326" t="s">
        <v>11377</v>
      </c>
      <c r="I50326" t="s">
        <v>11378</v>
      </c>
      <c r="J50326" t="s">
        <v>4702</v>
      </c>
      <c r="L50326" t="s">
        <v>12</v>
      </c>
      <c r="M50326" t="s">
        <v>12</v>
      </c>
      <c r="N50326" t="s">
        <v>43161</v>
      </c>
      <c r="O50326" t="s">
        <v>1308</v>
      </c>
      <c r="P50326" t="s">
        <v>12106</v>
      </c>
      <c r="Q50326" t="s">
        <v>36215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1</v>
      </c>
    </row>
    <row r="50327" spans="1:23" x14ac:dyDescent="0.45">
      <c r="A50327" t="s">
        <v>45780</v>
      </c>
      <c r="B50327" s="1">
        <v>44913</v>
      </c>
      <c r="C50327" s="1">
        <v>44915</v>
      </c>
      <c r="D50327" t="s">
        <v>1242</v>
      </c>
      <c r="E50327" t="s">
        <v>7584</v>
      </c>
      <c r="F50327" t="s">
        <v>3074</v>
      </c>
      <c r="G50327" t="s">
        <v>1233</v>
      </c>
      <c r="H50327" t="s">
        <v>4569</v>
      </c>
      <c r="I50327" t="s">
        <v>4569</v>
      </c>
      <c r="J50327" t="s">
        <v>2821</v>
      </c>
      <c r="L50327" t="s">
        <v>1338</v>
      </c>
      <c r="M50327" t="s">
        <v>1338</v>
      </c>
      <c r="N50327" t="s">
        <v>33865</v>
      </c>
      <c r="O50327" t="s">
        <v>1308</v>
      </c>
      <c r="P50327" t="s">
        <v>1309</v>
      </c>
      <c r="Q50327" t="s">
        <v>16316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2</v>
      </c>
    </row>
    <row r="50328" spans="1:23" x14ac:dyDescent="0.45">
      <c r="A50328" t="s">
        <v>41361</v>
      </c>
      <c r="B50328" s="1">
        <v>44919</v>
      </c>
      <c r="C50328" s="1">
        <v>44926</v>
      </c>
      <c r="D50328" t="s">
        <v>1293</v>
      </c>
      <c r="E50328" t="s">
        <v>10245</v>
      </c>
      <c r="F50328" t="s">
        <v>7160</v>
      </c>
      <c r="G50328" t="s">
        <v>1245</v>
      </c>
      <c r="H50328" t="s">
        <v>41362</v>
      </c>
      <c r="I50328" t="s">
        <v>41362</v>
      </c>
      <c r="J50328" t="s">
        <v>2821</v>
      </c>
      <c r="L50328" t="s">
        <v>1338</v>
      </c>
      <c r="M50328" t="s">
        <v>1338</v>
      </c>
      <c r="N50328" t="s">
        <v>40562</v>
      </c>
      <c r="O50328" t="s">
        <v>1308</v>
      </c>
      <c r="P50328" t="s">
        <v>1309</v>
      </c>
      <c r="Q50328" t="s">
        <v>21887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2</v>
      </c>
    </row>
    <row r="50329" spans="1:23" x14ac:dyDescent="0.45">
      <c r="A50329" t="s">
        <v>4572</v>
      </c>
      <c r="B50329" s="1">
        <v>43981</v>
      </c>
      <c r="C50329" s="1">
        <v>43984</v>
      </c>
      <c r="D50329" t="s">
        <v>1254</v>
      </c>
      <c r="E50329" t="s">
        <v>4573</v>
      </c>
      <c r="F50329" t="s">
        <v>4574</v>
      </c>
      <c r="G50329" t="s">
        <v>1233</v>
      </c>
      <c r="H50329" t="s">
        <v>4575</v>
      </c>
      <c r="I50329" t="s">
        <v>4575</v>
      </c>
      <c r="J50329" t="s">
        <v>2616</v>
      </c>
      <c r="L50329" t="s">
        <v>1338</v>
      </c>
      <c r="M50329" t="s">
        <v>1338</v>
      </c>
      <c r="N50329" t="s">
        <v>28000</v>
      </c>
      <c r="O50329" t="s">
        <v>1308</v>
      </c>
      <c r="P50329" t="s">
        <v>7682</v>
      </c>
      <c r="Q50329" t="s">
        <v>15820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1</v>
      </c>
    </row>
    <row r="50330" spans="1:23" x14ac:dyDescent="0.45">
      <c r="A50330" t="s">
        <v>45781</v>
      </c>
      <c r="B50330" s="1">
        <v>43938</v>
      </c>
      <c r="C50330" s="1">
        <v>43944</v>
      </c>
      <c r="D50330" t="s">
        <v>1293</v>
      </c>
      <c r="E50330" t="s">
        <v>9908</v>
      </c>
      <c r="F50330" t="s">
        <v>2213</v>
      </c>
      <c r="G50330" t="s">
        <v>1245</v>
      </c>
      <c r="H50330" t="s">
        <v>23402</v>
      </c>
      <c r="I50330" t="s">
        <v>23025</v>
      </c>
      <c r="J50330" t="s">
        <v>2821</v>
      </c>
      <c r="L50330" t="s">
        <v>1338</v>
      </c>
      <c r="M50330" t="s">
        <v>1338</v>
      </c>
      <c r="N50330" t="s">
        <v>42774</v>
      </c>
      <c r="O50330" t="s">
        <v>1308</v>
      </c>
      <c r="P50330" t="s">
        <v>12106</v>
      </c>
      <c r="Q50330" t="s">
        <v>34210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2</v>
      </c>
    </row>
    <row r="50331" spans="1:23" x14ac:dyDescent="0.45">
      <c r="A50331" t="s">
        <v>18835</v>
      </c>
      <c r="B50331" s="1">
        <v>44721</v>
      </c>
      <c r="C50331" s="1">
        <v>44727</v>
      </c>
      <c r="D50331" t="s">
        <v>1293</v>
      </c>
      <c r="E50331" t="s">
        <v>3702</v>
      </c>
      <c r="F50331" t="s">
        <v>2819</v>
      </c>
      <c r="G50331" t="s">
        <v>1233</v>
      </c>
      <c r="H50331" t="s">
        <v>11253</v>
      </c>
      <c r="I50331" t="s">
        <v>11253</v>
      </c>
      <c r="J50331" t="s">
        <v>1437</v>
      </c>
      <c r="L50331" t="s">
        <v>34</v>
      </c>
      <c r="M50331" t="s">
        <v>4</v>
      </c>
      <c r="N50331" t="s">
        <v>36877</v>
      </c>
      <c r="O50331" t="s">
        <v>1308</v>
      </c>
      <c r="P50331" t="s">
        <v>11120</v>
      </c>
      <c r="Q50331" t="s">
        <v>28895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2</v>
      </c>
    </row>
    <row r="50332" spans="1:23" x14ac:dyDescent="0.45">
      <c r="A50332" t="s">
        <v>28252</v>
      </c>
      <c r="B50332" s="1">
        <v>44119</v>
      </c>
      <c r="C50332" s="1">
        <v>44125</v>
      </c>
      <c r="D50332" t="s">
        <v>1293</v>
      </c>
      <c r="E50332" t="s">
        <v>6834</v>
      </c>
      <c r="F50332" t="s">
        <v>5373</v>
      </c>
      <c r="G50332" t="s">
        <v>1266</v>
      </c>
      <c r="H50332" t="s">
        <v>28253</v>
      </c>
      <c r="I50332" t="s">
        <v>25213</v>
      </c>
      <c r="J50332" t="s">
        <v>6295</v>
      </c>
      <c r="L50332" t="s">
        <v>34</v>
      </c>
      <c r="M50332" t="s">
        <v>6</v>
      </c>
      <c r="N50332" t="s">
        <v>35062</v>
      </c>
      <c r="O50332" t="s">
        <v>1308</v>
      </c>
      <c r="P50332" t="s">
        <v>11120</v>
      </c>
      <c r="Q50332" t="s">
        <v>31941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2</v>
      </c>
    </row>
    <row r="50333" spans="1:23" x14ac:dyDescent="0.45">
      <c r="A50333" t="s">
        <v>45782</v>
      </c>
      <c r="B50333" s="1">
        <v>44709</v>
      </c>
      <c r="C50333" s="1">
        <v>44712</v>
      </c>
      <c r="D50333" t="s">
        <v>1242</v>
      </c>
      <c r="E50333" t="s">
        <v>3188</v>
      </c>
      <c r="F50333" t="s">
        <v>3189</v>
      </c>
      <c r="G50333" t="s">
        <v>1245</v>
      </c>
      <c r="H50333" t="s">
        <v>8495</v>
      </c>
      <c r="I50333" t="s">
        <v>8496</v>
      </c>
      <c r="J50333" t="s">
        <v>4745</v>
      </c>
      <c r="L50333" t="s">
        <v>34</v>
      </c>
      <c r="M50333" t="s">
        <v>4</v>
      </c>
      <c r="N50333" t="s">
        <v>20226</v>
      </c>
      <c r="O50333" t="s">
        <v>1308</v>
      </c>
      <c r="P50333" t="s">
        <v>9784</v>
      </c>
      <c r="Q50333" t="s">
        <v>18562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1</v>
      </c>
    </row>
    <row r="50334" spans="1:23" x14ac:dyDescent="0.45">
      <c r="A50334" t="s">
        <v>40080</v>
      </c>
      <c r="B50334" s="1">
        <v>44527</v>
      </c>
      <c r="C50334" s="1">
        <v>44533</v>
      </c>
      <c r="D50334" t="s">
        <v>1293</v>
      </c>
      <c r="E50334" t="s">
        <v>4197</v>
      </c>
      <c r="F50334" t="s">
        <v>4198</v>
      </c>
      <c r="G50334" t="s">
        <v>1245</v>
      </c>
      <c r="H50334" t="s">
        <v>1469</v>
      </c>
      <c r="I50334" t="s">
        <v>1469</v>
      </c>
      <c r="J50334" t="s">
        <v>1470</v>
      </c>
      <c r="L50334" t="s">
        <v>34</v>
      </c>
      <c r="M50334" t="s">
        <v>18</v>
      </c>
      <c r="N50334" t="s">
        <v>42221</v>
      </c>
      <c r="O50334" t="s">
        <v>1308</v>
      </c>
      <c r="P50334" t="s">
        <v>12106</v>
      </c>
      <c r="Q50334" t="s">
        <v>35668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2</v>
      </c>
    </row>
    <row r="50335" spans="1:23" x14ac:dyDescent="0.45">
      <c r="A50335" t="s">
        <v>23381</v>
      </c>
      <c r="B50335" s="1">
        <v>44521</v>
      </c>
      <c r="C50335" s="1">
        <v>44525</v>
      </c>
      <c r="D50335" t="s">
        <v>1293</v>
      </c>
      <c r="E50335" t="s">
        <v>6329</v>
      </c>
      <c r="F50335" t="s">
        <v>6330</v>
      </c>
      <c r="G50335" t="s">
        <v>1266</v>
      </c>
      <c r="H50335" t="s">
        <v>4743</v>
      </c>
      <c r="I50335" t="s">
        <v>4744</v>
      </c>
      <c r="J50335" t="s">
        <v>4745</v>
      </c>
      <c r="L50335" t="s">
        <v>34</v>
      </c>
      <c r="M50335" t="s">
        <v>4</v>
      </c>
      <c r="N50335" t="s">
        <v>44492</v>
      </c>
      <c r="O50335" t="s">
        <v>1308</v>
      </c>
      <c r="P50335" t="s">
        <v>12106</v>
      </c>
      <c r="Q50335" t="s">
        <v>31784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2</v>
      </c>
    </row>
    <row r="50336" spans="1:23" x14ac:dyDescent="0.45">
      <c r="A50336" t="s">
        <v>36765</v>
      </c>
      <c r="B50336" s="1">
        <v>44298</v>
      </c>
      <c r="C50336" s="1">
        <v>44303</v>
      </c>
      <c r="D50336" t="s">
        <v>1293</v>
      </c>
      <c r="E50336" t="s">
        <v>6255</v>
      </c>
      <c r="F50336" t="s">
        <v>6256</v>
      </c>
      <c r="G50336" t="s">
        <v>1233</v>
      </c>
      <c r="H50336" t="s">
        <v>1898</v>
      </c>
      <c r="I50336" t="s">
        <v>1898</v>
      </c>
      <c r="J50336" t="s">
        <v>1429</v>
      </c>
      <c r="L50336" t="s">
        <v>34</v>
      </c>
      <c r="M50336" t="s">
        <v>22</v>
      </c>
      <c r="N50336" t="s">
        <v>40654</v>
      </c>
      <c r="O50336" t="s">
        <v>1308</v>
      </c>
      <c r="P50336" t="s">
        <v>12106</v>
      </c>
      <c r="Q50336" t="s">
        <v>16873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2</v>
      </c>
    </row>
    <row r="50337" spans="1:23" x14ac:dyDescent="0.45">
      <c r="A50337" t="s">
        <v>45783</v>
      </c>
      <c r="B50337" s="1">
        <v>44444</v>
      </c>
      <c r="C50337" s="1">
        <v>44451</v>
      </c>
      <c r="D50337" t="s">
        <v>1293</v>
      </c>
      <c r="E50337" t="s">
        <v>3435</v>
      </c>
      <c r="F50337" t="s">
        <v>3436</v>
      </c>
      <c r="G50337" t="s">
        <v>1233</v>
      </c>
      <c r="H50337" t="s">
        <v>1469</v>
      </c>
      <c r="I50337" t="s">
        <v>1469</v>
      </c>
      <c r="J50337" t="s">
        <v>1470</v>
      </c>
      <c r="L50337" t="s">
        <v>34</v>
      </c>
      <c r="M50337" t="s">
        <v>18</v>
      </c>
      <c r="N50337" t="s">
        <v>29893</v>
      </c>
      <c r="O50337" t="s">
        <v>1308</v>
      </c>
      <c r="P50337" t="s">
        <v>12106</v>
      </c>
      <c r="Q50337" t="s">
        <v>29894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2</v>
      </c>
    </row>
    <row r="50338" spans="1:23" x14ac:dyDescent="0.45">
      <c r="A50338" t="s">
        <v>491</v>
      </c>
      <c r="B50338" s="1">
        <v>44283</v>
      </c>
      <c r="C50338" s="1">
        <v>44290</v>
      </c>
      <c r="D50338" t="s">
        <v>1293</v>
      </c>
      <c r="E50338" t="s">
        <v>7061</v>
      </c>
      <c r="F50338" t="s">
        <v>7062</v>
      </c>
      <c r="G50338" t="s">
        <v>1233</v>
      </c>
      <c r="H50338" t="s">
        <v>2629</v>
      </c>
      <c r="I50338" t="s">
        <v>2629</v>
      </c>
      <c r="J50338" t="s">
        <v>2630</v>
      </c>
      <c r="L50338" t="s">
        <v>34</v>
      </c>
      <c r="M50338" t="s">
        <v>6</v>
      </c>
      <c r="N50338" t="s">
        <v>40467</v>
      </c>
      <c r="O50338" t="s">
        <v>1308</v>
      </c>
      <c r="P50338" t="s">
        <v>1309</v>
      </c>
      <c r="Q50338" t="s">
        <v>32275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2</v>
      </c>
    </row>
    <row r="50339" spans="1:23" x14ac:dyDescent="0.45">
      <c r="A50339" t="s">
        <v>31499</v>
      </c>
      <c r="B50339" s="1">
        <v>44303</v>
      </c>
      <c r="C50339" s="1">
        <v>44307</v>
      </c>
      <c r="D50339" t="s">
        <v>1293</v>
      </c>
      <c r="E50339" t="s">
        <v>8049</v>
      </c>
      <c r="F50339" t="s">
        <v>8050</v>
      </c>
      <c r="G50339" t="s">
        <v>1233</v>
      </c>
      <c r="H50339" t="s">
        <v>1435</v>
      </c>
      <c r="I50339" t="s">
        <v>1436</v>
      </c>
      <c r="J50339" t="s">
        <v>1437</v>
      </c>
      <c r="L50339" t="s">
        <v>34</v>
      </c>
      <c r="M50339" t="s">
        <v>4</v>
      </c>
      <c r="N50339" t="s">
        <v>37824</v>
      </c>
      <c r="O50339" t="s">
        <v>1308</v>
      </c>
      <c r="P50339" t="s">
        <v>12106</v>
      </c>
      <c r="Q50339" t="s">
        <v>27202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2</v>
      </c>
    </row>
    <row r="50340" spans="1:23" x14ac:dyDescent="0.45">
      <c r="A50340" t="s">
        <v>29645</v>
      </c>
      <c r="B50340" s="1">
        <v>44160</v>
      </c>
      <c r="C50340" s="1">
        <v>44162</v>
      </c>
      <c r="D50340" t="s">
        <v>1242</v>
      </c>
      <c r="E50340" t="s">
        <v>7677</v>
      </c>
      <c r="F50340" t="s">
        <v>7678</v>
      </c>
      <c r="G50340" t="s">
        <v>1233</v>
      </c>
      <c r="H50340" t="s">
        <v>2629</v>
      </c>
      <c r="I50340" t="s">
        <v>2629</v>
      </c>
      <c r="J50340" t="s">
        <v>2630</v>
      </c>
      <c r="L50340" t="s">
        <v>34</v>
      </c>
      <c r="M50340" t="s">
        <v>6</v>
      </c>
      <c r="N50340" t="s">
        <v>36148</v>
      </c>
      <c r="O50340" t="s">
        <v>1308</v>
      </c>
      <c r="P50340" t="s">
        <v>11120</v>
      </c>
      <c r="Q50340" t="s">
        <v>28459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2</v>
      </c>
    </row>
    <row r="50341" spans="1:23" x14ac:dyDescent="0.45">
      <c r="A50341" t="s">
        <v>29376</v>
      </c>
      <c r="B50341" s="1">
        <v>44598</v>
      </c>
      <c r="C50341" s="1">
        <v>44602</v>
      </c>
      <c r="D50341" t="s">
        <v>1293</v>
      </c>
      <c r="E50341" t="s">
        <v>12426</v>
      </c>
      <c r="F50341" t="s">
        <v>12384</v>
      </c>
      <c r="G50341" t="s">
        <v>1233</v>
      </c>
      <c r="H50341" t="s">
        <v>3733</v>
      </c>
      <c r="I50341" t="s">
        <v>3734</v>
      </c>
      <c r="J50341" t="s">
        <v>2192</v>
      </c>
      <c r="L50341" t="s">
        <v>34</v>
      </c>
      <c r="M50341" t="s">
        <v>4</v>
      </c>
      <c r="N50341" t="s">
        <v>33823</v>
      </c>
      <c r="O50341" t="s">
        <v>1308</v>
      </c>
      <c r="P50341" t="s">
        <v>1309</v>
      </c>
      <c r="Q50341" t="s">
        <v>27049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1</v>
      </c>
    </row>
    <row r="50342" spans="1:23" x14ac:dyDescent="0.45">
      <c r="A50342" t="s">
        <v>45784</v>
      </c>
      <c r="B50342" s="1">
        <v>44805</v>
      </c>
      <c r="C50342" s="1">
        <v>44807</v>
      </c>
      <c r="D50342" t="s">
        <v>1242</v>
      </c>
      <c r="E50342" t="s">
        <v>3106</v>
      </c>
      <c r="F50342" t="s">
        <v>3107</v>
      </c>
      <c r="G50342" t="s">
        <v>1233</v>
      </c>
      <c r="H50342" t="s">
        <v>8051</v>
      </c>
      <c r="I50342" t="s">
        <v>1520</v>
      </c>
      <c r="J50342" t="s">
        <v>1421</v>
      </c>
      <c r="L50342" t="s">
        <v>37</v>
      </c>
      <c r="M50342" t="s">
        <v>22</v>
      </c>
      <c r="N50342" t="s">
        <v>38751</v>
      </c>
      <c r="O50342" t="s">
        <v>1308</v>
      </c>
      <c r="P50342" t="s">
        <v>1325</v>
      </c>
      <c r="Q50342" t="s">
        <v>26624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2</v>
      </c>
    </row>
    <row r="50343" spans="1:23" x14ac:dyDescent="0.45">
      <c r="A50343" t="s">
        <v>10201</v>
      </c>
      <c r="B50343" s="1">
        <v>44091</v>
      </c>
      <c r="C50343" s="1">
        <v>44091</v>
      </c>
      <c r="D50343" t="s">
        <v>1230</v>
      </c>
      <c r="E50343" t="s">
        <v>3563</v>
      </c>
      <c r="F50343" t="s">
        <v>3564</v>
      </c>
      <c r="G50343" t="s">
        <v>1266</v>
      </c>
      <c r="H50343" t="s">
        <v>9901</v>
      </c>
      <c r="I50343" t="s">
        <v>2164</v>
      </c>
      <c r="J50343" t="s">
        <v>1363</v>
      </c>
      <c r="L50343" t="s">
        <v>37</v>
      </c>
      <c r="M50343" t="s">
        <v>4</v>
      </c>
      <c r="N50343" t="s">
        <v>26009</v>
      </c>
      <c r="O50343" t="s">
        <v>1308</v>
      </c>
      <c r="P50343" t="s">
        <v>1975</v>
      </c>
      <c r="Q50343" t="s">
        <v>26010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2</v>
      </c>
    </row>
    <row r="50344" spans="1:23" x14ac:dyDescent="0.45">
      <c r="A50344" t="s">
        <v>45785</v>
      </c>
      <c r="B50344" s="1">
        <v>44722</v>
      </c>
      <c r="C50344" s="1">
        <v>44727</v>
      </c>
      <c r="D50344" t="s">
        <v>1293</v>
      </c>
      <c r="E50344" t="s">
        <v>5808</v>
      </c>
      <c r="F50344" t="s">
        <v>5809</v>
      </c>
      <c r="G50344" t="s">
        <v>1233</v>
      </c>
      <c r="H50344" t="s">
        <v>2896</v>
      </c>
      <c r="I50344" t="s">
        <v>2897</v>
      </c>
      <c r="J50344" t="s">
        <v>1248</v>
      </c>
      <c r="L50344" t="s">
        <v>43</v>
      </c>
      <c r="M50344" t="s">
        <v>26</v>
      </c>
      <c r="N50344" t="s">
        <v>33595</v>
      </c>
      <c r="O50344" t="s">
        <v>1308</v>
      </c>
      <c r="P50344" t="s">
        <v>1309</v>
      </c>
      <c r="Q50344" t="s">
        <v>30278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2</v>
      </c>
    </row>
    <row r="50345" spans="1:23" x14ac:dyDescent="0.45">
      <c r="A50345" t="s">
        <v>19387</v>
      </c>
      <c r="B50345" s="1">
        <v>44878</v>
      </c>
      <c r="C50345" s="1">
        <v>44883</v>
      </c>
      <c r="D50345" t="s">
        <v>1293</v>
      </c>
      <c r="E50345" t="s">
        <v>3315</v>
      </c>
      <c r="F50345" t="s">
        <v>3316</v>
      </c>
      <c r="G50345" t="s">
        <v>1245</v>
      </c>
      <c r="H50345" t="s">
        <v>8797</v>
      </c>
      <c r="I50345" t="s">
        <v>8798</v>
      </c>
      <c r="J50345" t="s">
        <v>1531</v>
      </c>
      <c r="L50345" t="s">
        <v>43</v>
      </c>
      <c r="M50345" t="s">
        <v>28</v>
      </c>
      <c r="N50345" t="s">
        <v>16277</v>
      </c>
      <c r="O50345" t="s">
        <v>1308</v>
      </c>
      <c r="P50345" t="s">
        <v>7682</v>
      </c>
      <c r="Q50345" t="s">
        <v>16278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2</v>
      </c>
    </row>
    <row r="50346" spans="1:23" x14ac:dyDescent="0.45">
      <c r="A50346" t="s">
        <v>22027</v>
      </c>
      <c r="B50346" s="1">
        <v>44878</v>
      </c>
      <c r="C50346" s="1">
        <v>44885</v>
      </c>
      <c r="D50346" t="s">
        <v>1293</v>
      </c>
      <c r="E50346" t="s">
        <v>1900</v>
      </c>
      <c r="F50346" t="s">
        <v>1901</v>
      </c>
      <c r="G50346" t="s">
        <v>1233</v>
      </c>
      <c r="H50346" t="s">
        <v>13461</v>
      </c>
      <c r="I50346" t="s">
        <v>4679</v>
      </c>
      <c r="J50346" t="s">
        <v>2018</v>
      </c>
      <c r="L50346" t="s">
        <v>43</v>
      </c>
      <c r="M50346" t="s">
        <v>28</v>
      </c>
      <c r="N50346" t="s">
        <v>14432</v>
      </c>
      <c r="O50346" t="s">
        <v>1238</v>
      </c>
      <c r="P50346" t="s">
        <v>1260</v>
      </c>
      <c r="Q50346" t="s">
        <v>14433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2</v>
      </c>
    </row>
    <row r="50347" spans="1:23" x14ac:dyDescent="0.45">
      <c r="A50347" t="s">
        <v>15549</v>
      </c>
      <c r="B50347" s="1">
        <v>44507</v>
      </c>
      <c r="C50347" s="1">
        <v>44511</v>
      </c>
      <c r="D50347" t="s">
        <v>1293</v>
      </c>
      <c r="E50347" t="s">
        <v>3257</v>
      </c>
      <c r="F50347" t="s">
        <v>3258</v>
      </c>
      <c r="G50347" t="s">
        <v>1233</v>
      </c>
      <c r="H50347" t="s">
        <v>1850</v>
      </c>
      <c r="I50347" t="s">
        <v>1851</v>
      </c>
      <c r="J50347" t="s">
        <v>1852</v>
      </c>
      <c r="L50347" t="s">
        <v>43</v>
      </c>
      <c r="M50347" t="s">
        <v>28</v>
      </c>
      <c r="N50347" t="s">
        <v>17058</v>
      </c>
      <c r="O50347" t="s">
        <v>1308</v>
      </c>
      <c r="P50347" t="s">
        <v>9784</v>
      </c>
      <c r="Q50347" t="s">
        <v>17059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1</v>
      </c>
    </row>
    <row r="50348" spans="1:23" x14ac:dyDescent="0.45">
      <c r="A50348" t="s">
        <v>17506</v>
      </c>
      <c r="B50348" s="1">
        <v>43476</v>
      </c>
      <c r="C50348" s="1">
        <v>43483</v>
      </c>
      <c r="D50348" t="s">
        <v>1293</v>
      </c>
      <c r="E50348" t="s">
        <v>7544</v>
      </c>
      <c r="F50348" t="s">
        <v>7545</v>
      </c>
      <c r="G50348" t="s">
        <v>1233</v>
      </c>
      <c r="H50348" t="s">
        <v>4883</v>
      </c>
      <c r="I50348" t="s">
        <v>1806</v>
      </c>
      <c r="J50348" t="s">
        <v>1531</v>
      </c>
      <c r="L50348" t="s">
        <v>43</v>
      </c>
      <c r="M50348" t="s">
        <v>28</v>
      </c>
      <c r="N50348" t="s">
        <v>39516</v>
      </c>
      <c r="O50348" t="s">
        <v>1308</v>
      </c>
      <c r="P50348" t="s">
        <v>1309</v>
      </c>
      <c r="Q50348" t="s">
        <v>34090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2</v>
      </c>
    </row>
    <row r="50349" spans="1:23" x14ac:dyDescent="0.45">
      <c r="A50349" t="s">
        <v>6806</v>
      </c>
      <c r="B50349" s="1">
        <v>44100</v>
      </c>
      <c r="C50349" s="1">
        <v>44102</v>
      </c>
      <c r="D50349" t="s">
        <v>1242</v>
      </c>
      <c r="E50349" t="s">
        <v>5455</v>
      </c>
      <c r="F50349" t="s">
        <v>5085</v>
      </c>
      <c r="G50349" t="s">
        <v>1233</v>
      </c>
      <c r="H50349" t="s">
        <v>2185</v>
      </c>
      <c r="I50349" t="s">
        <v>1484</v>
      </c>
      <c r="J50349" t="s">
        <v>39</v>
      </c>
      <c r="K50349">
        <v>77070</v>
      </c>
      <c r="L50349" t="s">
        <v>1236</v>
      </c>
      <c r="M50349" t="s">
        <v>4</v>
      </c>
      <c r="N50349" t="s">
        <v>44673</v>
      </c>
      <c r="O50349" t="s">
        <v>1308</v>
      </c>
      <c r="P50349" t="s">
        <v>1309</v>
      </c>
      <c r="Q50349" t="s">
        <v>44674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1</v>
      </c>
    </row>
    <row r="50350" spans="1:23" x14ac:dyDescent="0.45">
      <c r="A50350" t="s">
        <v>45786</v>
      </c>
      <c r="B50350" s="1">
        <v>44004</v>
      </c>
      <c r="C50350" s="1">
        <v>44008</v>
      </c>
      <c r="D50350" t="s">
        <v>1242</v>
      </c>
      <c r="E50350" t="s">
        <v>6945</v>
      </c>
      <c r="F50350" t="s">
        <v>6946</v>
      </c>
      <c r="G50350" t="s">
        <v>1233</v>
      </c>
      <c r="H50350" t="s">
        <v>45787</v>
      </c>
      <c r="I50350" t="s">
        <v>3950</v>
      </c>
      <c r="J50350" t="s">
        <v>39</v>
      </c>
      <c r="K50350">
        <v>84041</v>
      </c>
      <c r="L50350" t="s">
        <v>1236</v>
      </c>
      <c r="M50350" t="s">
        <v>10</v>
      </c>
      <c r="N50350" t="s">
        <v>45391</v>
      </c>
      <c r="O50350" t="s">
        <v>1308</v>
      </c>
      <c r="P50350" t="s">
        <v>11120</v>
      </c>
      <c r="Q50350" t="s">
        <v>45392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1</v>
      </c>
    </row>
    <row r="50351" spans="1:23" x14ac:dyDescent="0.45">
      <c r="A50351" t="s">
        <v>34032</v>
      </c>
      <c r="B50351" s="1">
        <v>44353</v>
      </c>
      <c r="C50351" s="1">
        <v>44357</v>
      </c>
      <c r="D50351" t="s">
        <v>1293</v>
      </c>
      <c r="E50351" t="s">
        <v>11058</v>
      </c>
      <c r="F50351" t="s">
        <v>10106</v>
      </c>
      <c r="G50351" t="s">
        <v>1266</v>
      </c>
      <c r="H50351" t="s">
        <v>1797</v>
      </c>
      <c r="I50351" t="s">
        <v>1798</v>
      </c>
      <c r="J50351" t="s">
        <v>39</v>
      </c>
      <c r="K50351">
        <v>19134</v>
      </c>
      <c r="L50351" t="s">
        <v>1236</v>
      </c>
      <c r="M50351" t="s">
        <v>8</v>
      </c>
      <c r="N50351" t="s">
        <v>45709</v>
      </c>
      <c r="O50351" t="s">
        <v>1308</v>
      </c>
      <c r="P50351" t="s">
        <v>12106</v>
      </c>
      <c r="Q50351" t="s">
        <v>45710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2</v>
      </c>
    </row>
    <row r="50352" spans="1:23" x14ac:dyDescent="0.45">
      <c r="A50352" t="s">
        <v>38155</v>
      </c>
      <c r="B50352" s="1">
        <v>44738</v>
      </c>
      <c r="C50352" s="1">
        <v>44745</v>
      </c>
      <c r="D50352" t="s">
        <v>1293</v>
      </c>
      <c r="E50352" t="s">
        <v>5821</v>
      </c>
      <c r="F50352" t="s">
        <v>5822</v>
      </c>
      <c r="G50352" t="s">
        <v>1266</v>
      </c>
      <c r="H50352" t="s">
        <v>2982</v>
      </c>
      <c r="I50352" t="s">
        <v>8305</v>
      </c>
      <c r="J50352" t="s">
        <v>39</v>
      </c>
      <c r="K50352">
        <v>97477</v>
      </c>
      <c r="L50352" t="s">
        <v>1236</v>
      </c>
      <c r="M50352" t="s">
        <v>10</v>
      </c>
      <c r="N50352" t="s">
        <v>42114</v>
      </c>
      <c r="O50352" t="s">
        <v>1308</v>
      </c>
      <c r="P50352" t="s">
        <v>6162</v>
      </c>
      <c r="Q50352" t="s">
        <v>42115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2</v>
      </c>
    </row>
    <row r="50353" spans="1:23" x14ac:dyDescent="0.45">
      <c r="A50353" t="s">
        <v>45788</v>
      </c>
      <c r="B50353" s="1">
        <v>44760</v>
      </c>
      <c r="C50353" s="1">
        <v>44765</v>
      </c>
      <c r="D50353" t="s">
        <v>1293</v>
      </c>
      <c r="E50353" t="s">
        <v>9222</v>
      </c>
      <c r="F50353" t="s">
        <v>9223</v>
      </c>
      <c r="G50353" t="s">
        <v>1233</v>
      </c>
      <c r="H50353" t="s">
        <v>7504</v>
      </c>
      <c r="I50353" t="s">
        <v>1648</v>
      </c>
      <c r="J50353" t="s">
        <v>39</v>
      </c>
      <c r="K50353">
        <v>33614</v>
      </c>
      <c r="L50353" t="s">
        <v>1236</v>
      </c>
      <c r="M50353" t="s">
        <v>6</v>
      </c>
      <c r="N50353" t="s">
        <v>37469</v>
      </c>
      <c r="O50353" t="s">
        <v>1250</v>
      </c>
      <c r="P50353" t="s">
        <v>5369</v>
      </c>
      <c r="Q50353" t="s">
        <v>37470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2</v>
      </c>
    </row>
    <row r="50354" spans="1:23" x14ac:dyDescent="0.45">
      <c r="A50354" t="s">
        <v>45789</v>
      </c>
      <c r="B50354" s="1">
        <v>44618</v>
      </c>
      <c r="C50354" s="1">
        <v>44623</v>
      </c>
      <c r="D50354" t="s">
        <v>1293</v>
      </c>
      <c r="E50354" t="s">
        <v>4641</v>
      </c>
      <c r="F50354" t="s">
        <v>4642</v>
      </c>
      <c r="G50354" t="s">
        <v>1233</v>
      </c>
      <c r="H50354" t="s">
        <v>1405</v>
      </c>
      <c r="I50354" t="s">
        <v>1406</v>
      </c>
      <c r="J50354" t="s">
        <v>39</v>
      </c>
      <c r="K50354">
        <v>60623</v>
      </c>
      <c r="L50354" t="s">
        <v>1236</v>
      </c>
      <c r="M50354" t="s">
        <v>4</v>
      </c>
      <c r="N50354" t="s">
        <v>43994</v>
      </c>
      <c r="O50354" t="s">
        <v>1308</v>
      </c>
      <c r="P50354" t="s">
        <v>1309</v>
      </c>
      <c r="Q50354" t="s">
        <v>4399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1</v>
      </c>
    </row>
    <row r="50355" spans="1:23" x14ac:dyDescent="0.45">
      <c r="A50355" t="s">
        <v>10518</v>
      </c>
      <c r="B50355" s="1">
        <v>44506</v>
      </c>
      <c r="C50355" s="1">
        <v>44510</v>
      </c>
      <c r="D50355" t="s">
        <v>1293</v>
      </c>
      <c r="E50355" t="s">
        <v>2597</v>
      </c>
      <c r="F50355" t="s">
        <v>2598</v>
      </c>
      <c r="G50355" t="s">
        <v>1233</v>
      </c>
      <c r="H50355" t="s">
        <v>2185</v>
      </c>
      <c r="I50355" t="s">
        <v>1484</v>
      </c>
      <c r="J50355" t="s">
        <v>39</v>
      </c>
      <c r="K50355">
        <v>77036</v>
      </c>
      <c r="L50355" t="s">
        <v>1236</v>
      </c>
      <c r="M50355" t="s">
        <v>4</v>
      </c>
      <c r="N50355" t="s">
        <v>35510</v>
      </c>
      <c r="O50355" t="s">
        <v>1308</v>
      </c>
      <c r="P50355" t="s">
        <v>1309</v>
      </c>
      <c r="Q50355" t="s">
        <v>32881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2</v>
      </c>
    </row>
    <row r="50356" spans="1:23" x14ac:dyDescent="0.45">
      <c r="A50356" t="s">
        <v>20551</v>
      </c>
      <c r="B50356" s="1">
        <v>43779</v>
      </c>
      <c r="C50356" s="1">
        <v>43785</v>
      </c>
      <c r="D50356" t="s">
        <v>1293</v>
      </c>
      <c r="E50356" t="s">
        <v>8270</v>
      </c>
      <c r="F50356" t="s">
        <v>8271</v>
      </c>
      <c r="G50356" t="s">
        <v>1233</v>
      </c>
      <c r="H50356" t="s">
        <v>9872</v>
      </c>
      <c r="I50356" t="s">
        <v>1791</v>
      </c>
      <c r="J50356" t="s">
        <v>39</v>
      </c>
      <c r="K50356">
        <v>48640</v>
      </c>
      <c r="L50356" t="s">
        <v>1236</v>
      </c>
      <c r="M50356" t="s">
        <v>4</v>
      </c>
      <c r="N50356" t="s">
        <v>40254</v>
      </c>
      <c r="O50356" t="s">
        <v>1308</v>
      </c>
      <c r="P50356" t="s">
        <v>6162</v>
      </c>
      <c r="Q50356" t="s">
        <v>45755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2</v>
      </c>
    </row>
    <row r="50357" spans="1:23" x14ac:dyDescent="0.45">
      <c r="A50357" t="s">
        <v>17594</v>
      </c>
      <c r="B50357" s="1">
        <v>43790</v>
      </c>
      <c r="C50357" s="1">
        <v>43796</v>
      </c>
      <c r="D50357" t="s">
        <v>1293</v>
      </c>
      <c r="E50357" t="s">
        <v>1410</v>
      </c>
      <c r="F50357" t="s">
        <v>1411</v>
      </c>
      <c r="G50357" t="s">
        <v>1245</v>
      </c>
      <c r="H50357" t="s">
        <v>6687</v>
      </c>
      <c r="I50357" t="s">
        <v>1484</v>
      </c>
      <c r="J50357" t="s">
        <v>39</v>
      </c>
      <c r="K50357">
        <v>75220</v>
      </c>
      <c r="L50357" t="s">
        <v>1236</v>
      </c>
      <c r="M50357" t="s">
        <v>4</v>
      </c>
      <c r="N50357" t="s">
        <v>40996</v>
      </c>
      <c r="O50357" t="s">
        <v>1308</v>
      </c>
      <c r="P50357" t="s">
        <v>9784</v>
      </c>
      <c r="Q50357" t="s">
        <v>40997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1</v>
      </c>
    </row>
    <row r="50358" spans="1:23" x14ac:dyDescent="0.45">
      <c r="A50358" t="s">
        <v>43264</v>
      </c>
      <c r="B50358" s="1">
        <v>44685</v>
      </c>
      <c r="C50358" s="1">
        <v>44689</v>
      </c>
      <c r="D50358" t="s">
        <v>1293</v>
      </c>
      <c r="E50358" t="s">
        <v>11419</v>
      </c>
      <c r="F50358" t="s">
        <v>11420</v>
      </c>
      <c r="G50358" t="s">
        <v>1233</v>
      </c>
      <c r="H50358" t="s">
        <v>2458</v>
      </c>
      <c r="I50358" t="s">
        <v>1306</v>
      </c>
      <c r="J50358" t="s">
        <v>39</v>
      </c>
      <c r="K50358">
        <v>94122</v>
      </c>
      <c r="L50358" t="s">
        <v>1236</v>
      </c>
      <c r="M50358" t="s">
        <v>10</v>
      </c>
      <c r="N50358" t="s">
        <v>18702</v>
      </c>
      <c r="O50358" t="s">
        <v>1308</v>
      </c>
      <c r="P50358" t="s">
        <v>6162</v>
      </c>
      <c r="Q50358" t="s">
        <v>43087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2</v>
      </c>
    </row>
    <row r="50359" spans="1:23" x14ac:dyDescent="0.45">
      <c r="A50359" t="s">
        <v>41654</v>
      </c>
      <c r="B50359" s="1">
        <v>43826</v>
      </c>
      <c r="C50359" s="1">
        <v>43830</v>
      </c>
      <c r="D50359" t="s">
        <v>1293</v>
      </c>
      <c r="E50359" t="s">
        <v>2931</v>
      </c>
      <c r="F50359" t="s">
        <v>2932</v>
      </c>
      <c r="G50359" t="s">
        <v>1266</v>
      </c>
      <c r="H50359" t="s">
        <v>20198</v>
      </c>
      <c r="I50359" t="s">
        <v>1306</v>
      </c>
      <c r="J50359" t="s">
        <v>39</v>
      </c>
      <c r="K50359">
        <v>92553</v>
      </c>
      <c r="L50359" t="s">
        <v>1236</v>
      </c>
      <c r="M50359" t="s">
        <v>10</v>
      </c>
      <c r="N50359" t="s">
        <v>43821</v>
      </c>
      <c r="O50359" t="s">
        <v>1308</v>
      </c>
      <c r="P50359" t="s">
        <v>11120</v>
      </c>
      <c r="Q50359" t="s">
        <v>15019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2</v>
      </c>
    </row>
    <row r="50360" spans="1:23" x14ac:dyDescent="0.45">
      <c r="A50360" t="s">
        <v>28709</v>
      </c>
      <c r="B50360" s="1">
        <v>44563</v>
      </c>
      <c r="C50360" s="1">
        <v>44567</v>
      </c>
      <c r="D50360" t="s">
        <v>1293</v>
      </c>
      <c r="E50360" t="s">
        <v>1827</v>
      </c>
      <c r="F50360" t="s">
        <v>1828</v>
      </c>
      <c r="G50360" t="s">
        <v>1233</v>
      </c>
      <c r="H50360" t="s">
        <v>3042</v>
      </c>
      <c r="I50360" t="s">
        <v>1484</v>
      </c>
      <c r="J50360" t="s">
        <v>39</v>
      </c>
      <c r="K50360">
        <v>77340</v>
      </c>
      <c r="L50360" t="s">
        <v>1236</v>
      </c>
      <c r="M50360" t="s">
        <v>4</v>
      </c>
      <c r="N50360" t="s">
        <v>38858</v>
      </c>
      <c r="O50360" t="s">
        <v>1308</v>
      </c>
      <c r="P50360" t="s">
        <v>1309</v>
      </c>
      <c r="Q50360" t="s">
        <v>38859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2</v>
      </c>
    </row>
    <row r="50361" spans="1:23" x14ac:dyDescent="0.45">
      <c r="A50361" t="s">
        <v>33761</v>
      </c>
      <c r="B50361" s="1">
        <v>44192</v>
      </c>
      <c r="C50361" s="1">
        <v>44196</v>
      </c>
      <c r="D50361" t="s">
        <v>1293</v>
      </c>
      <c r="E50361" t="s">
        <v>5175</v>
      </c>
      <c r="F50361" t="s">
        <v>5176</v>
      </c>
      <c r="G50361" t="s">
        <v>1245</v>
      </c>
      <c r="H50361" t="s">
        <v>33762</v>
      </c>
      <c r="I50361" t="s">
        <v>8412</v>
      </c>
      <c r="J50361" t="s">
        <v>39</v>
      </c>
      <c r="K50361">
        <v>37130</v>
      </c>
      <c r="L50361" t="s">
        <v>1236</v>
      </c>
      <c r="M50361" t="s">
        <v>6</v>
      </c>
      <c r="N50361" t="s">
        <v>29056</v>
      </c>
      <c r="O50361" t="s">
        <v>1238</v>
      </c>
      <c r="P50361" t="s">
        <v>1239</v>
      </c>
      <c r="Q50361" t="s">
        <v>44059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2</v>
      </c>
    </row>
    <row r="50362" spans="1:23" x14ac:dyDescent="0.45">
      <c r="A50362" t="s">
        <v>33435</v>
      </c>
      <c r="B50362" s="1">
        <v>43830</v>
      </c>
      <c r="C50362" s="1">
        <v>43831</v>
      </c>
      <c r="D50362" t="s">
        <v>1254</v>
      </c>
      <c r="E50362" t="s">
        <v>3873</v>
      </c>
      <c r="F50362" t="s">
        <v>1500</v>
      </c>
      <c r="G50362" t="s">
        <v>1245</v>
      </c>
      <c r="H50362" t="s">
        <v>1234</v>
      </c>
      <c r="I50362" t="s">
        <v>1235</v>
      </c>
      <c r="J50362" t="s">
        <v>39</v>
      </c>
      <c r="K50362">
        <v>10035</v>
      </c>
      <c r="L50362" t="s">
        <v>1236</v>
      </c>
      <c r="M50362" t="s">
        <v>8</v>
      </c>
      <c r="N50362" t="s">
        <v>38363</v>
      </c>
      <c r="O50362" t="s">
        <v>1308</v>
      </c>
      <c r="P50362" t="s">
        <v>12106</v>
      </c>
      <c r="Q50362" t="s">
        <v>38364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1</v>
      </c>
    </row>
    <row r="50363" spans="1:23" x14ac:dyDescent="0.45">
      <c r="A50363" t="s">
        <v>44778</v>
      </c>
      <c r="B50363" s="1">
        <v>44418</v>
      </c>
      <c r="C50363" s="1">
        <v>44423</v>
      </c>
      <c r="D50363" t="s">
        <v>1293</v>
      </c>
      <c r="E50363" t="s">
        <v>4200</v>
      </c>
      <c r="F50363" t="s">
        <v>4201</v>
      </c>
      <c r="G50363" t="s">
        <v>1266</v>
      </c>
      <c r="H50363" t="s">
        <v>22896</v>
      </c>
      <c r="I50363" t="s">
        <v>8412</v>
      </c>
      <c r="J50363" t="s">
        <v>39</v>
      </c>
      <c r="K50363">
        <v>37075</v>
      </c>
      <c r="L50363" t="s">
        <v>1236</v>
      </c>
      <c r="M50363" t="s">
        <v>6</v>
      </c>
      <c r="N50363" t="s">
        <v>43262</v>
      </c>
      <c r="O50363" t="s">
        <v>1308</v>
      </c>
      <c r="P50363" t="s">
        <v>1309</v>
      </c>
      <c r="Q50363" t="s">
        <v>43263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2</v>
      </c>
    </row>
    <row r="50364" spans="1:23" x14ac:dyDescent="0.45">
      <c r="A50364" t="s">
        <v>45101</v>
      </c>
      <c r="B50364" s="1">
        <v>44252</v>
      </c>
      <c r="C50364" s="1">
        <v>44257</v>
      </c>
      <c r="D50364" t="s">
        <v>1293</v>
      </c>
      <c r="E50364" t="s">
        <v>3490</v>
      </c>
      <c r="F50364" t="s">
        <v>3491</v>
      </c>
      <c r="G50364" t="s">
        <v>1233</v>
      </c>
      <c r="H50364" t="s">
        <v>38930</v>
      </c>
      <c r="I50364" t="s">
        <v>28399</v>
      </c>
      <c r="J50364" t="s">
        <v>4702</v>
      </c>
      <c r="L50364" t="s">
        <v>12</v>
      </c>
      <c r="M50364" t="s">
        <v>12</v>
      </c>
      <c r="N50364" t="s">
        <v>37339</v>
      </c>
      <c r="O50364" t="s">
        <v>1308</v>
      </c>
      <c r="P50364" t="s">
        <v>1309</v>
      </c>
      <c r="Q50364" t="s">
        <v>30157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2</v>
      </c>
    </row>
    <row r="50365" spans="1:23" x14ac:dyDescent="0.45">
      <c r="A50365" t="s">
        <v>45327</v>
      </c>
      <c r="B50365" s="1">
        <v>44078</v>
      </c>
      <c r="C50365" s="1">
        <v>44082</v>
      </c>
      <c r="D50365" t="s">
        <v>1293</v>
      </c>
      <c r="E50365" t="s">
        <v>34419</v>
      </c>
      <c r="F50365" t="s">
        <v>3225</v>
      </c>
      <c r="G50365" t="s">
        <v>1233</v>
      </c>
      <c r="H50365" t="s">
        <v>20865</v>
      </c>
      <c r="I50365" t="s">
        <v>20866</v>
      </c>
      <c r="J50365" t="s">
        <v>4702</v>
      </c>
      <c r="L50365" t="s">
        <v>12</v>
      </c>
      <c r="M50365" t="s">
        <v>12</v>
      </c>
      <c r="N50365" t="s">
        <v>22668</v>
      </c>
      <c r="O50365" t="s">
        <v>1308</v>
      </c>
      <c r="P50365" t="s">
        <v>9784</v>
      </c>
      <c r="Q50365" t="s">
        <v>17059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2</v>
      </c>
    </row>
    <row r="50366" spans="1:23" x14ac:dyDescent="0.45">
      <c r="A50366" t="s">
        <v>39181</v>
      </c>
      <c r="B50366" s="1">
        <v>44795</v>
      </c>
      <c r="C50366" s="1">
        <v>44798</v>
      </c>
      <c r="D50366" t="s">
        <v>1254</v>
      </c>
      <c r="E50366" t="s">
        <v>36741</v>
      </c>
      <c r="F50366" t="s">
        <v>3965</v>
      </c>
      <c r="G50366" t="s">
        <v>1266</v>
      </c>
      <c r="H50366" t="s">
        <v>4569</v>
      </c>
      <c r="I50366" t="s">
        <v>4569</v>
      </c>
      <c r="J50366" t="s">
        <v>2821</v>
      </c>
      <c r="L50366" t="s">
        <v>1338</v>
      </c>
      <c r="M50366" t="s">
        <v>1338</v>
      </c>
      <c r="N50366" t="s">
        <v>18176</v>
      </c>
      <c r="O50366" t="s">
        <v>1308</v>
      </c>
      <c r="P50366" t="s">
        <v>1309</v>
      </c>
      <c r="Q50366" t="s">
        <v>18177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2</v>
      </c>
    </row>
    <row r="50367" spans="1:23" x14ac:dyDescent="0.45">
      <c r="A50367" t="s">
        <v>44022</v>
      </c>
      <c r="B50367" s="1">
        <v>44242</v>
      </c>
      <c r="C50367" s="1">
        <v>44246</v>
      </c>
      <c r="D50367" t="s">
        <v>1293</v>
      </c>
      <c r="E50367" t="s">
        <v>3668</v>
      </c>
      <c r="F50367" t="s">
        <v>3669</v>
      </c>
      <c r="G50367" t="s">
        <v>1266</v>
      </c>
      <c r="H50367" t="s">
        <v>37586</v>
      </c>
      <c r="I50367" t="s">
        <v>18648</v>
      </c>
      <c r="J50367" t="s">
        <v>2821</v>
      </c>
      <c r="L50367" t="s">
        <v>1338</v>
      </c>
      <c r="M50367" t="s">
        <v>1338</v>
      </c>
      <c r="N50367" t="s">
        <v>38765</v>
      </c>
      <c r="O50367" t="s">
        <v>1250</v>
      </c>
      <c r="P50367" t="s">
        <v>5369</v>
      </c>
      <c r="Q50367" t="s">
        <v>22098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2</v>
      </c>
    </row>
    <row r="50368" spans="1:23" x14ac:dyDescent="0.45">
      <c r="A50368" t="s">
        <v>41803</v>
      </c>
      <c r="B50368" s="1">
        <v>44883</v>
      </c>
      <c r="C50368" s="1">
        <v>44884</v>
      </c>
      <c r="D50368" t="s">
        <v>1254</v>
      </c>
      <c r="E50368" t="s">
        <v>5895</v>
      </c>
      <c r="F50368" t="s">
        <v>5896</v>
      </c>
      <c r="G50368" t="s">
        <v>1233</v>
      </c>
      <c r="H50368" t="s">
        <v>9096</v>
      </c>
      <c r="I50368" t="s">
        <v>9096</v>
      </c>
      <c r="J50368" t="s">
        <v>2821</v>
      </c>
      <c r="L50368" t="s">
        <v>1338</v>
      </c>
      <c r="M50368" t="s">
        <v>1338</v>
      </c>
      <c r="N50368" t="s">
        <v>41187</v>
      </c>
      <c r="O50368" t="s">
        <v>1308</v>
      </c>
      <c r="P50368" t="s">
        <v>1309</v>
      </c>
      <c r="Q50368" t="s">
        <v>25980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2</v>
      </c>
    </row>
    <row r="50369" spans="1:23" x14ac:dyDescent="0.45">
      <c r="A50369" t="s">
        <v>41917</v>
      </c>
      <c r="B50369" s="1">
        <v>44831</v>
      </c>
      <c r="C50369" s="1">
        <v>44835</v>
      </c>
      <c r="D50369" t="s">
        <v>1293</v>
      </c>
      <c r="E50369" t="s">
        <v>7140</v>
      </c>
      <c r="F50369" t="s">
        <v>4077</v>
      </c>
      <c r="G50369" t="s">
        <v>1233</v>
      </c>
      <c r="H50369" t="s">
        <v>6692</v>
      </c>
      <c r="I50369" t="s">
        <v>6692</v>
      </c>
      <c r="J50369" t="s">
        <v>4702</v>
      </c>
      <c r="L50369" t="s">
        <v>12</v>
      </c>
      <c r="M50369" t="s">
        <v>12</v>
      </c>
      <c r="N50369" t="s">
        <v>39843</v>
      </c>
      <c r="O50369" t="s">
        <v>1308</v>
      </c>
      <c r="P50369" t="s">
        <v>11120</v>
      </c>
      <c r="Q50369" t="s">
        <v>24647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2</v>
      </c>
    </row>
    <row r="50370" spans="1:23" x14ac:dyDescent="0.45">
      <c r="A50370" t="s">
        <v>34507</v>
      </c>
      <c r="B50370" s="1">
        <v>44361</v>
      </c>
      <c r="C50370" s="1">
        <v>44365</v>
      </c>
      <c r="D50370" t="s">
        <v>1293</v>
      </c>
      <c r="E50370" t="s">
        <v>11703</v>
      </c>
      <c r="F50370" t="s">
        <v>1832</v>
      </c>
      <c r="G50370" t="s">
        <v>1245</v>
      </c>
      <c r="H50370" t="s">
        <v>23219</v>
      </c>
      <c r="I50370" t="s">
        <v>23219</v>
      </c>
      <c r="J50370" t="s">
        <v>2821</v>
      </c>
      <c r="L50370" t="s">
        <v>1338</v>
      </c>
      <c r="M50370" t="s">
        <v>1338</v>
      </c>
      <c r="N50370" t="s">
        <v>33489</v>
      </c>
      <c r="O50370" t="s">
        <v>1308</v>
      </c>
      <c r="P50370" t="s">
        <v>12106</v>
      </c>
      <c r="Q50370" t="s">
        <v>32282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2</v>
      </c>
    </row>
    <row r="50371" spans="1:23" x14ac:dyDescent="0.45">
      <c r="A50371" t="s">
        <v>24817</v>
      </c>
      <c r="B50371" s="1">
        <v>44806</v>
      </c>
      <c r="C50371" s="1">
        <v>44811</v>
      </c>
      <c r="D50371" t="s">
        <v>1293</v>
      </c>
      <c r="E50371" t="s">
        <v>12201</v>
      </c>
      <c r="F50371" t="s">
        <v>4516</v>
      </c>
      <c r="G50371" t="s">
        <v>1245</v>
      </c>
      <c r="H50371" t="s">
        <v>4569</v>
      </c>
      <c r="I50371" t="s">
        <v>4569</v>
      </c>
      <c r="J50371" t="s">
        <v>2821</v>
      </c>
      <c r="L50371" t="s">
        <v>1338</v>
      </c>
      <c r="M50371" t="s">
        <v>1338</v>
      </c>
      <c r="N50371" t="s">
        <v>40073</v>
      </c>
      <c r="O50371" t="s">
        <v>1308</v>
      </c>
      <c r="P50371" t="s">
        <v>12106</v>
      </c>
      <c r="Q50371" t="s">
        <v>35668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2</v>
      </c>
    </row>
    <row r="50372" spans="1:23" x14ac:dyDescent="0.45">
      <c r="A50372" t="s">
        <v>45790</v>
      </c>
      <c r="B50372" s="1">
        <v>44288</v>
      </c>
      <c r="C50372" s="1">
        <v>44294</v>
      </c>
      <c r="D50372" t="s">
        <v>1293</v>
      </c>
      <c r="E50372" t="s">
        <v>19138</v>
      </c>
      <c r="F50372" t="s">
        <v>3276</v>
      </c>
      <c r="G50372" t="s">
        <v>1245</v>
      </c>
      <c r="H50372" t="s">
        <v>1390</v>
      </c>
      <c r="I50372" t="s">
        <v>1390</v>
      </c>
      <c r="J50372" t="s">
        <v>1391</v>
      </c>
      <c r="L50372" t="s">
        <v>12</v>
      </c>
      <c r="M50372" t="s">
        <v>12</v>
      </c>
      <c r="N50372" t="s">
        <v>25902</v>
      </c>
      <c r="O50372" t="s">
        <v>1308</v>
      </c>
      <c r="P50372" t="s">
        <v>1309</v>
      </c>
      <c r="Q50372" t="s">
        <v>259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2</v>
      </c>
    </row>
    <row r="50373" spans="1:23" x14ac:dyDescent="0.45">
      <c r="A50373" t="s">
        <v>2217</v>
      </c>
      <c r="B50373" s="1">
        <v>44793</v>
      </c>
      <c r="C50373" s="1">
        <v>44798</v>
      </c>
      <c r="D50373" t="s">
        <v>1293</v>
      </c>
      <c r="E50373" t="s">
        <v>2218</v>
      </c>
      <c r="F50373" t="s">
        <v>2219</v>
      </c>
      <c r="G50373" t="s">
        <v>1233</v>
      </c>
      <c r="H50373" t="s">
        <v>2220</v>
      </c>
      <c r="I50373" t="s">
        <v>2221</v>
      </c>
      <c r="J50373" t="s">
        <v>1337</v>
      </c>
      <c r="L50373" t="s">
        <v>1338</v>
      </c>
      <c r="M50373" t="s">
        <v>1338</v>
      </c>
      <c r="N50373" t="s">
        <v>36016</v>
      </c>
      <c r="O50373" t="s">
        <v>1308</v>
      </c>
      <c r="P50373" t="s">
        <v>1309</v>
      </c>
      <c r="Q50373" t="s">
        <v>35302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2</v>
      </c>
    </row>
    <row r="50374" spans="1:23" x14ac:dyDescent="0.45">
      <c r="A50374" t="s">
        <v>45791</v>
      </c>
      <c r="B50374" s="1">
        <v>44903</v>
      </c>
      <c r="C50374" s="1">
        <v>44909</v>
      </c>
      <c r="D50374" t="s">
        <v>1293</v>
      </c>
      <c r="E50374" t="s">
        <v>10667</v>
      </c>
      <c r="F50374" t="s">
        <v>2238</v>
      </c>
      <c r="G50374" t="s">
        <v>1233</v>
      </c>
      <c r="H50374" t="s">
        <v>12776</v>
      </c>
      <c r="I50374" t="s">
        <v>12777</v>
      </c>
      <c r="J50374" t="s">
        <v>4702</v>
      </c>
      <c r="L50374" t="s">
        <v>12</v>
      </c>
      <c r="M50374" t="s">
        <v>12</v>
      </c>
      <c r="N50374" t="s">
        <v>26912</v>
      </c>
      <c r="O50374" t="s">
        <v>1308</v>
      </c>
      <c r="P50374" t="s">
        <v>6162</v>
      </c>
      <c r="Q50374" t="s">
        <v>24522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2</v>
      </c>
    </row>
    <row r="50375" spans="1:23" x14ac:dyDescent="0.45">
      <c r="A50375" t="s">
        <v>41311</v>
      </c>
      <c r="B50375" s="1">
        <v>44033</v>
      </c>
      <c r="C50375" s="1">
        <v>44037</v>
      </c>
      <c r="D50375" t="s">
        <v>1293</v>
      </c>
      <c r="E50375" t="s">
        <v>17172</v>
      </c>
      <c r="F50375" t="s">
        <v>3641</v>
      </c>
      <c r="G50375" t="s">
        <v>1266</v>
      </c>
      <c r="H50375" t="s">
        <v>7232</v>
      </c>
      <c r="I50375" t="s">
        <v>7232</v>
      </c>
      <c r="J50375" t="s">
        <v>4702</v>
      </c>
      <c r="L50375" t="s">
        <v>12</v>
      </c>
      <c r="M50375" t="s">
        <v>12</v>
      </c>
      <c r="N50375" t="s">
        <v>42494</v>
      </c>
      <c r="O50375" t="s">
        <v>1250</v>
      </c>
      <c r="P50375" t="s">
        <v>5369</v>
      </c>
      <c r="Q50375" t="s">
        <v>26153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2</v>
      </c>
    </row>
    <row r="50376" spans="1:23" x14ac:dyDescent="0.45">
      <c r="A50376" t="s">
        <v>37780</v>
      </c>
      <c r="B50376" s="1">
        <v>44247</v>
      </c>
      <c r="C50376" s="1">
        <v>44254</v>
      </c>
      <c r="D50376" t="s">
        <v>1293</v>
      </c>
      <c r="E50376" t="s">
        <v>2613</v>
      </c>
      <c r="F50376" t="s">
        <v>2614</v>
      </c>
      <c r="G50376" t="s">
        <v>1245</v>
      </c>
      <c r="H50376" t="s">
        <v>2820</v>
      </c>
      <c r="I50376" t="s">
        <v>2820</v>
      </c>
      <c r="J50376" t="s">
        <v>2821</v>
      </c>
      <c r="L50376" t="s">
        <v>1338</v>
      </c>
      <c r="M50376" t="s">
        <v>1338</v>
      </c>
      <c r="N50376" t="s">
        <v>29686</v>
      </c>
      <c r="O50376" t="s">
        <v>1308</v>
      </c>
      <c r="P50376" t="s">
        <v>1309</v>
      </c>
      <c r="Q50376" t="s">
        <v>29687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2</v>
      </c>
    </row>
    <row r="50377" spans="1:23" x14ac:dyDescent="0.45">
      <c r="A50377" t="s">
        <v>24377</v>
      </c>
      <c r="B50377" s="1">
        <v>44406</v>
      </c>
      <c r="C50377" s="1">
        <v>44406</v>
      </c>
      <c r="D50377" t="s">
        <v>1230</v>
      </c>
      <c r="E50377" t="s">
        <v>8714</v>
      </c>
      <c r="F50377" t="s">
        <v>3558</v>
      </c>
      <c r="G50377" t="s">
        <v>1233</v>
      </c>
      <c r="H50377" t="s">
        <v>28377</v>
      </c>
      <c r="I50377" t="s">
        <v>28377</v>
      </c>
      <c r="J50377" t="s">
        <v>2821</v>
      </c>
      <c r="L50377" t="s">
        <v>1338</v>
      </c>
      <c r="M50377" t="s">
        <v>1338</v>
      </c>
      <c r="N50377" t="s">
        <v>25109</v>
      </c>
      <c r="O50377" t="s">
        <v>1308</v>
      </c>
      <c r="P50377" t="s">
        <v>1975</v>
      </c>
      <c r="Q50377" t="s">
        <v>20143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2</v>
      </c>
    </row>
    <row r="50378" spans="1:23" x14ac:dyDescent="0.45">
      <c r="A50378" t="s">
        <v>24722</v>
      </c>
      <c r="B50378" s="1">
        <v>44173</v>
      </c>
      <c r="C50378" s="1">
        <v>44174</v>
      </c>
      <c r="D50378" t="s">
        <v>1254</v>
      </c>
      <c r="E50378" t="s">
        <v>1611</v>
      </c>
      <c r="F50378" t="s">
        <v>1612</v>
      </c>
      <c r="G50378" t="s">
        <v>1245</v>
      </c>
      <c r="H50378" t="s">
        <v>6692</v>
      </c>
      <c r="I50378" t="s">
        <v>6692</v>
      </c>
      <c r="J50378" t="s">
        <v>4702</v>
      </c>
      <c r="L50378" t="s">
        <v>12</v>
      </c>
      <c r="M50378" t="s">
        <v>12</v>
      </c>
      <c r="N50378" t="s">
        <v>22654</v>
      </c>
      <c r="O50378" t="s">
        <v>1308</v>
      </c>
      <c r="P50378" t="s">
        <v>1309</v>
      </c>
      <c r="Q50378" t="s">
        <v>18345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2</v>
      </c>
    </row>
    <row r="50379" spans="1:23" x14ac:dyDescent="0.45">
      <c r="A50379" t="s">
        <v>45792</v>
      </c>
      <c r="B50379" s="1">
        <v>44560</v>
      </c>
      <c r="C50379" s="1">
        <v>44565</v>
      </c>
      <c r="D50379" t="s">
        <v>1293</v>
      </c>
      <c r="E50379" t="s">
        <v>7357</v>
      </c>
      <c r="F50379" t="s">
        <v>2033</v>
      </c>
      <c r="G50379" t="s">
        <v>1233</v>
      </c>
      <c r="H50379" t="s">
        <v>25740</v>
      </c>
      <c r="I50379" t="s">
        <v>25740</v>
      </c>
      <c r="J50379" t="s">
        <v>2821</v>
      </c>
      <c r="L50379" t="s">
        <v>1338</v>
      </c>
      <c r="M50379" t="s">
        <v>1338</v>
      </c>
      <c r="N50379" t="s">
        <v>39156</v>
      </c>
      <c r="O50379" t="s">
        <v>1308</v>
      </c>
      <c r="P50379" t="s">
        <v>1309</v>
      </c>
      <c r="Q50379" t="s">
        <v>29638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2</v>
      </c>
    </row>
    <row r="50380" spans="1:23" x14ac:dyDescent="0.45">
      <c r="A50380" t="s">
        <v>41741</v>
      </c>
      <c r="B50380" s="1">
        <v>44192</v>
      </c>
      <c r="C50380" s="1">
        <v>44199</v>
      </c>
      <c r="D50380" t="s">
        <v>1293</v>
      </c>
      <c r="E50380" t="s">
        <v>27687</v>
      </c>
      <c r="F50380" t="s">
        <v>8841</v>
      </c>
      <c r="G50380" t="s">
        <v>1245</v>
      </c>
      <c r="H50380" t="s">
        <v>16353</v>
      </c>
      <c r="I50380" t="s">
        <v>16353</v>
      </c>
      <c r="J50380" t="s">
        <v>2821</v>
      </c>
      <c r="L50380" t="s">
        <v>1338</v>
      </c>
      <c r="M50380" t="s">
        <v>1338</v>
      </c>
      <c r="N50380" t="s">
        <v>36298</v>
      </c>
      <c r="O50380" t="s">
        <v>1308</v>
      </c>
      <c r="P50380" t="s">
        <v>1975</v>
      </c>
      <c r="Q50380" t="s">
        <v>33149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2</v>
      </c>
    </row>
    <row r="50381" spans="1:23" x14ac:dyDescent="0.45">
      <c r="A50381" t="s">
        <v>7634</v>
      </c>
      <c r="B50381" s="1">
        <v>43996</v>
      </c>
      <c r="C50381" s="1">
        <v>44000</v>
      </c>
      <c r="D50381" t="s">
        <v>1293</v>
      </c>
      <c r="E50381" t="s">
        <v>7635</v>
      </c>
      <c r="F50381" t="s">
        <v>7636</v>
      </c>
      <c r="G50381" t="s">
        <v>1266</v>
      </c>
      <c r="H50381" t="s">
        <v>7637</v>
      </c>
      <c r="I50381" t="s">
        <v>7637</v>
      </c>
      <c r="J50381" t="s">
        <v>1337</v>
      </c>
      <c r="L50381" t="s">
        <v>1338</v>
      </c>
      <c r="M50381" t="s">
        <v>1338</v>
      </c>
      <c r="N50381" t="s">
        <v>41920</v>
      </c>
      <c r="O50381" t="s">
        <v>1308</v>
      </c>
      <c r="P50381" t="s">
        <v>9784</v>
      </c>
      <c r="Q50381" t="s">
        <v>20097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2</v>
      </c>
    </row>
    <row r="50382" spans="1:23" x14ac:dyDescent="0.45">
      <c r="A50382" t="s">
        <v>44760</v>
      </c>
      <c r="B50382" s="1">
        <v>44558</v>
      </c>
      <c r="C50382" s="1">
        <v>44562</v>
      </c>
      <c r="D50382" t="s">
        <v>1293</v>
      </c>
      <c r="E50382" t="s">
        <v>27243</v>
      </c>
      <c r="F50382" t="s">
        <v>6089</v>
      </c>
      <c r="G50382" t="s">
        <v>1245</v>
      </c>
      <c r="H50382" t="s">
        <v>6052</v>
      </c>
      <c r="I50382" t="s">
        <v>4569</v>
      </c>
      <c r="J50382" t="s">
        <v>2821</v>
      </c>
      <c r="L50382" t="s">
        <v>1338</v>
      </c>
      <c r="M50382" t="s">
        <v>1338</v>
      </c>
      <c r="N50382" t="s">
        <v>41609</v>
      </c>
      <c r="O50382" t="s">
        <v>1308</v>
      </c>
      <c r="P50382" t="s">
        <v>1309</v>
      </c>
      <c r="Q50382" t="s">
        <v>30235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2</v>
      </c>
    </row>
    <row r="50383" spans="1:23" x14ac:dyDescent="0.45">
      <c r="A50383" t="s">
        <v>28588</v>
      </c>
      <c r="B50383" s="1">
        <v>44374</v>
      </c>
      <c r="C50383" s="1">
        <v>44377</v>
      </c>
      <c r="D50383" t="s">
        <v>1242</v>
      </c>
      <c r="E50383" t="s">
        <v>9019</v>
      </c>
      <c r="F50383" t="s">
        <v>9020</v>
      </c>
      <c r="G50383" t="s">
        <v>1245</v>
      </c>
      <c r="H50383" t="s">
        <v>8495</v>
      </c>
      <c r="I50383" t="s">
        <v>8496</v>
      </c>
      <c r="J50383" t="s">
        <v>4745</v>
      </c>
      <c r="L50383" t="s">
        <v>34</v>
      </c>
      <c r="M50383" t="s">
        <v>4</v>
      </c>
      <c r="N50383" t="s">
        <v>42348</v>
      </c>
      <c r="O50383" t="s">
        <v>1308</v>
      </c>
      <c r="P50383" t="s">
        <v>1309</v>
      </c>
      <c r="Q50383" t="s">
        <v>34830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2</v>
      </c>
    </row>
    <row r="50384" spans="1:23" x14ac:dyDescent="0.45">
      <c r="A50384" t="s">
        <v>45793</v>
      </c>
      <c r="B50384" s="1">
        <v>44514</v>
      </c>
      <c r="C50384" s="1">
        <v>44519</v>
      </c>
      <c r="D50384" t="s">
        <v>1293</v>
      </c>
      <c r="E50384" t="s">
        <v>12158</v>
      </c>
      <c r="F50384" t="s">
        <v>8408</v>
      </c>
      <c r="G50384" t="s">
        <v>1233</v>
      </c>
      <c r="H50384" t="s">
        <v>6711</v>
      </c>
      <c r="I50384" t="s">
        <v>1917</v>
      </c>
      <c r="J50384" t="s">
        <v>1918</v>
      </c>
      <c r="L50384" t="s">
        <v>34</v>
      </c>
      <c r="M50384" t="s">
        <v>6</v>
      </c>
      <c r="N50384" t="s">
        <v>33796</v>
      </c>
      <c r="O50384" t="s">
        <v>1308</v>
      </c>
      <c r="P50384" t="s">
        <v>1309</v>
      </c>
      <c r="Q50384" t="s">
        <v>28828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2</v>
      </c>
    </row>
    <row r="50385" spans="1:23" x14ac:dyDescent="0.45">
      <c r="A50385" t="s">
        <v>39920</v>
      </c>
      <c r="B50385" s="1">
        <v>44010</v>
      </c>
      <c r="C50385" s="1">
        <v>44014</v>
      </c>
      <c r="D50385" t="s">
        <v>1293</v>
      </c>
      <c r="E50385" t="s">
        <v>6253</v>
      </c>
      <c r="F50385" t="s">
        <v>6254</v>
      </c>
      <c r="G50385" t="s">
        <v>1233</v>
      </c>
      <c r="H50385" t="s">
        <v>21402</v>
      </c>
      <c r="I50385" t="s">
        <v>2042</v>
      </c>
      <c r="J50385" t="s">
        <v>2043</v>
      </c>
      <c r="L50385" t="s">
        <v>34</v>
      </c>
      <c r="M50385" t="s">
        <v>6</v>
      </c>
      <c r="N50385" t="s">
        <v>41903</v>
      </c>
      <c r="O50385" t="s">
        <v>1308</v>
      </c>
      <c r="P50385" t="s">
        <v>12106</v>
      </c>
      <c r="Q50385" t="s">
        <v>35986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2</v>
      </c>
    </row>
    <row r="50386" spans="1:23" x14ac:dyDescent="0.45">
      <c r="A50386" t="s">
        <v>11517</v>
      </c>
      <c r="B50386" s="1">
        <v>44065</v>
      </c>
      <c r="C50386" s="1">
        <v>44068</v>
      </c>
      <c r="D50386" t="s">
        <v>1242</v>
      </c>
      <c r="E50386" t="s">
        <v>5066</v>
      </c>
      <c r="F50386" t="s">
        <v>5067</v>
      </c>
      <c r="G50386" t="s">
        <v>1233</v>
      </c>
      <c r="H50386" t="s">
        <v>11518</v>
      </c>
      <c r="I50386" t="s">
        <v>5937</v>
      </c>
      <c r="J50386" t="s">
        <v>5417</v>
      </c>
      <c r="L50386" t="s">
        <v>34</v>
      </c>
      <c r="M50386" t="s">
        <v>6</v>
      </c>
      <c r="N50386" t="s">
        <v>39554</v>
      </c>
      <c r="O50386" t="s">
        <v>1308</v>
      </c>
      <c r="P50386" t="s">
        <v>9784</v>
      </c>
      <c r="Q50386" t="s">
        <v>38040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2</v>
      </c>
    </row>
    <row r="50387" spans="1:23" x14ac:dyDescent="0.45">
      <c r="A50387" t="s">
        <v>45794</v>
      </c>
      <c r="B50387" s="1">
        <v>44826</v>
      </c>
      <c r="C50387" s="1">
        <v>44829</v>
      </c>
      <c r="D50387" t="s">
        <v>1254</v>
      </c>
      <c r="E50387" t="s">
        <v>4641</v>
      </c>
      <c r="F50387" t="s">
        <v>4642</v>
      </c>
      <c r="G50387" t="s">
        <v>1233</v>
      </c>
      <c r="H50387" t="s">
        <v>21045</v>
      </c>
      <c r="I50387" t="s">
        <v>7398</v>
      </c>
      <c r="J50387" t="s">
        <v>1377</v>
      </c>
      <c r="L50387" t="s">
        <v>37</v>
      </c>
      <c r="M50387" t="s">
        <v>6</v>
      </c>
      <c r="N50387" t="s">
        <v>17568</v>
      </c>
      <c r="O50387" t="s">
        <v>1308</v>
      </c>
      <c r="P50387" t="s">
        <v>7682</v>
      </c>
      <c r="Q50387" t="s">
        <v>17569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2</v>
      </c>
    </row>
    <row r="50388" spans="1:23" x14ac:dyDescent="0.45">
      <c r="A50388" t="s">
        <v>6707</v>
      </c>
      <c r="B50388" s="1">
        <v>43787</v>
      </c>
      <c r="C50388" s="1">
        <v>43791</v>
      </c>
      <c r="D50388" t="s">
        <v>1293</v>
      </c>
      <c r="E50388" t="s">
        <v>4803</v>
      </c>
      <c r="F50388" t="s">
        <v>4804</v>
      </c>
      <c r="G50388" t="s">
        <v>1233</v>
      </c>
      <c r="H50388" t="s">
        <v>1776</v>
      </c>
      <c r="I50388" t="s">
        <v>1777</v>
      </c>
      <c r="J50388" t="s">
        <v>1363</v>
      </c>
      <c r="L50388" t="s">
        <v>37</v>
      </c>
      <c r="M50388" t="s">
        <v>4</v>
      </c>
      <c r="N50388" t="s">
        <v>32432</v>
      </c>
      <c r="O50388" t="s">
        <v>1308</v>
      </c>
      <c r="P50388" t="s">
        <v>9784</v>
      </c>
      <c r="Q50388" t="s">
        <v>23588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2</v>
      </c>
    </row>
    <row r="50389" spans="1:23" x14ac:dyDescent="0.45">
      <c r="A50389" t="s">
        <v>45795</v>
      </c>
      <c r="B50389" s="1">
        <v>43612</v>
      </c>
      <c r="C50389" s="1">
        <v>43615</v>
      </c>
      <c r="D50389" t="s">
        <v>1254</v>
      </c>
      <c r="E50389" t="s">
        <v>6712</v>
      </c>
      <c r="F50389" t="s">
        <v>9</v>
      </c>
      <c r="G50389" t="s">
        <v>1245</v>
      </c>
      <c r="H50389" t="s">
        <v>3994</v>
      </c>
      <c r="I50389" t="s">
        <v>3994</v>
      </c>
      <c r="J50389" t="s">
        <v>3995</v>
      </c>
      <c r="L50389" t="s">
        <v>37</v>
      </c>
      <c r="M50389" t="s">
        <v>22</v>
      </c>
      <c r="N50389" t="s">
        <v>38088</v>
      </c>
      <c r="O50389" t="s">
        <v>1308</v>
      </c>
      <c r="P50389" t="s">
        <v>9784</v>
      </c>
      <c r="Q50389" t="s">
        <v>31912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2</v>
      </c>
    </row>
    <row r="50390" spans="1:23" x14ac:dyDescent="0.45">
      <c r="A50390" t="s">
        <v>16470</v>
      </c>
      <c r="B50390" s="1">
        <v>44863</v>
      </c>
      <c r="C50390" s="1">
        <v>44870</v>
      </c>
      <c r="D50390" t="s">
        <v>1293</v>
      </c>
      <c r="E50390" t="s">
        <v>4182</v>
      </c>
      <c r="F50390" t="s">
        <v>4183</v>
      </c>
      <c r="G50390" t="s">
        <v>1266</v>
      </c>
      <c r="H50390" t="s">
        <v>2896</v>
      </c>
      <c r="I50390" t="s">
        <v>2897</v>
      </c>
      <c r="J50390" t="s">
        <v>1248</v>
      </c>
      <c r="L50390" t="s">
        <v>43</v>
      </c>
      <c r="M50390" t="s">
        <v>26</v>
      </c>
      <c r="N50390" t="s">
        <v>36979</v>
      </c>
      <c r="O50390" t="s">
        <v>1308</v>
      </c>
      <c r="P50390" t="s">
        <v>1309</v>
      </c>
      <c r="Q50390" t="s">
        <v>36407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2</v>
      </c>
    </row>
    <row r="50391" spans="1:23" x14ac:dyDescent="0.45">
      <c r="A50391" t="s">
        <v>34376</v>
      </c>
      <c r="B50391" s="1">
        <v>44234</v>
      </c>
      <c r="C50391" s="1">
        <v>44238</v>
      </c>
      <c r="D50391" t="s">
        <v>1293</v>
      </c>
      <c r="E50391" t="s">
        <v>4913</v>
      </c>
      <c r="F50391" t="s">
        <v>4914</v>
      </c>
      <c r="G50391" t="s">
        <v>1233</v>
      </c>
      <c r="H50391" t="s">
        <v>1536</v>
      </c>
      <c r="I50391" t="s">
        <v>1537</v>
      </c>
      <c r="J50391" t="s">
        <v>1463</v>
      </c>
      <c r="L50391" t="s">
        <v>43</v>
      </c>
      <c r="M50391" t="s">
        <v>20</v>
      </c>
      <c r="N50391" t="s">
        <v>30156</v>
      </c>
      <c r="O50391" t="s">
        <v>1308</v>
      </c>
      <c r="P50391" t="s">
        <v>1309</v>
      </c>
      <c r="Q50391" t="s">
        <v>30157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2</v>
      </c>
    </row>
    <row r="50392" spans="1:23" x14ac:dyDescent="0.45">
      <c r="A50392" t="s">
        <v>15523</v>
      </c>
      <c r="B50392" s="1">
        <v>44392</v>
      </c>
      <c r="C50392" s="1">
        <v>44398</v>
      </c>
      <c r="D50392" t="s">
        <v>1293</v>
      </c>
      <c r="E50392" t="s">
        <v>6024</v>
      </c>
      <c r="F50392" t="s">
        <v>6025</v>
      </c>
      <c r="G50392" t="s">
        <v>1266</v>
      </c>
      <c r="H50392" t="s">
        <v>15524</v>
      </c>
      <c r="I50392" t="s">
        <v>2401</v>
      </c>
      <c r="J50392" t="s">
        <v>1354</v>
      </c>
      <c r="L50392" t="s">
        <v>43</v>
      </c>
      <c r="M50392" t="s">
        <v>24</v>
      </c>
      <c r="N50392" t="s">
        <v>34738</v>
      </c>
      <c r="O50392" t="s">
        <v>1308</v>
      </c>
      <c r="P50392" t="s">
        <v>12106</v>
      </c>
      <c r="Q50392" t="s">
        <v>30556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2</v>
      </c>
    </row>
    <row r="50393" spans="1:23" x14ac:dyDescent="0.45">
      <c r="A50393" t="s">
        <v>40354</v>
      </c>
      <c r="B50393" s="1">
        <v>44460</v>
      </c>
      <c r="C50393" s="1">
        <v>44466</v>
      </c>
      <c r="D50393" t="s">
        <v>1293</v>
      </c>
      <c r="E50393" t="s">
        <v>9262</v>
      </c>
      <c r="F50393" t="s">
        <v>2421</v>
      </c>
      <c r="G50393" t="s">
        <v>1266</v>
      </c>
      <c r="H50393" t="s">
        <v>2500</v>
      </c>
      <c r="I50393" t="s">
        <v>2500</v>
      </c>
      <c r="J50393" t="s">
        <v>2018</v>
      </c>
      <c r="L50393" t="s">
        <v>43</v>
      </c>
      <c r="M50393" t="s">
        <v>28</v>
      </c>
      <c r="N50393" t="s">
        <v>26370</v>
      </c>
      <c r="O50393" t="s">
        <v>1250</v>
      </c>
      <c r="P50393" t="s">
        <v>5369</v>
      </c>
      <c r="Q50393" t="s">
        <v>16291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2</v>
      </c>
    </row>
    <row r="50394" spans="1:23" x14ac:dyDescent="0.45">
      <c r="A50394" t="s">
        <v>4512</v>
      </c>
      <c r="B50394" s="1">
        <v>44091</v>
      </c>
      <c r="C50394" s="1">
        <v>44095</v>
      </c>
      <c r="D50394" t="s">
        <v>1293</v>
      </c>
      <c r="E50394" t="s">
        <v>4513</v>
      </c>
      <c r="F50394" t="s">
        <v>3722</v>
      </c>
      <c r="G50394" t="s">
        <v>1233</v>
      </c>
      <c r="H50394" t="s">
        <v>1797</v>
      </c>
      <c r="I50394" t="s">
        <v>1798</v>
      </c>
      <c r="J50394" t="s">
        <v>39</v>
      </c>
      <c r="K50394">
        <v>19140</v>
      </c>
      <c r="L50394" t="s">
        <v>1236</v>
      </c>
      <c r="M50394" t="s">
        <v>8</v>
      </c>
      <c r="N50394" t="s">
        <v>40996</v>
      </c>
      <c r="O50394" t="s">
        <v>1308</v>
      </c>
      <c r="P50394" t="s">
        <v>9784</v>
      </c>
      <c r="Q50394" t="s">
        <v>40997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2</v>
      </c>
    </row>
    <row r="50395" spans="1:23" x14ac:dyDescent="0.45">
      <c r="A50395" t="s">
        <v>45170</v>
      </c>
      <c r="B50395" s="1">
        <v>44917</v>
      </c>
      <c r="C50395" s="1">
        <v>44921</v>
      </c>
      <c r="D50395" t="s">
        <v>1293</v>
      </c>
      <c r="E50395" t="s">
        <v>6793</v>
      </c>
      <c r="F50395" t="s">
        <v>6794</v>
      </c>
      <c r="G50395" t="s">
        <v>1233</v>
      </c>
      <c r="H50395" t="s">
        <v>1456</v>
      </c>
      <c r="I50395" t="s">
        <v>1306</v>
      </c>
      <c r="J50395" t="s">
        <v>39</v>
      </c>
      <c r="K50395">
        <v>90049</v>
      </c>
      <c r="L50395" t="s">
        <v>1236</v>
      </c>
      <c r="M50395" t="s">
        <v>10</v>
      </c>
      <c r="N50395" t="s">
        <v>42315</v>
      </c>
      <c r="O50395" t="s">
        <v>1308</v>
      </c>
      <c r="P50395" t="s">
        <v>6162</v>
      </c>
      <c r="Q50395" t="s">
        <v>42316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1</v>
      </c>
    </row>
    <row r="50396" spans="1:23" x14ac:dyDescent="0.45">
      <c r="A50396" t="s">
        <v>45796</v>
      </c>
      <c r="B50396" s="1">
        <v>43499</v>
      </c>
      <c r="C50396" s="1">
        <v>43503</v>
      </c>
      <c r="D50396" t="s">
        <v>1293</v>
      </c>
      <c r="E50396" t="s">
        <v>2931</v>
      </c>
      <c r="F50396" t="s">
        <v>2932</v>
      </c>
      <c r="G50396" t="s">
        <v>1266</v>
      </c>
      <c r="H50396" t="s">
        <v>2070</v>
      </c>
      <c r="I50396" t="s">
        <v>1306</v>
      </c>
      <c r="J50396" t="s">
        <v>39</v>
      </c>
      <c r="K50396">
        <v>92037</v>
      </c>
      <c r="L50396" t="s">
        <v>1236</v>
      </c>
      <c r="M50396" t="s">
        <v>10</v>
      </c>
      <c r="N50396" t="s">
        <v>40343</v>
      </c>
      <c r="O50396" t="s">
        <v>1308</v>
      </c>
      <c r="P50396" t="s">
        <v>11120</v>
      </c>
      <c r="Q50396" t="s">
        <v>15019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2</v>
      </c>
    </row>
    <row r="50397" spans="1:23" x14ac:dyDescent="0.45">
      <c r="A50397" t="s">
        <v>45797</v>
      </c>
      <c r="B50397" s="1">
        <v>44527</v>
      </c>
      <c r="C50397" s="1">
        <v>44533</v>
      </c>
      <c r="D50397" t="s">
        <v>1293</v>
      </c>
      <c r="E50397" t="s">
        <v>3000</v>
      </c>
      <c r="F50397" t="s">
        <v>3001</v>
      </c>
      <c r="G50397" t="s">
        <v>1245</v>
      </c>
      <c r="H50397" t="s">
        <v>1627</v>
      </c>
      <c r="I50397" t="s">
        <v>1628</v>
      </c>
      <c r="J50397" t="s">
        <v>39</v>
      </c>
      <c r="K50397">
        <v>98105</v>
      </c>
      <c r="L50397" t="s">
        <v>1236</v>
      </c>
      <c r="M50397" t="s">
        <v>10</v>
      </c>
      <c r="N50397" t="s">
        <v>43713</v>
      </c>
      <c r="O50397" t="s">
        <v>1308</v>
      </c>
      <c r="P50397" t="s">
        <v>1309</v>
      </c>
      <c r="Q50397" t="s">
        <v>43714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2</v>
      </c>
    </row>
    <row r="50398" spans="1:23" x14ac:dyDescent="0.45">
      <c r="A50398" t="s">
        <v>701</v>
      </c>
      <c r="B50398" s="1">
        <v>44532</v>
      </c>
      <c r="C50398" s="1">
        <v>44537</v>
      </c>
      <c r="D50398" t="s">
        <v>1293</v>
      </c>
      <c r="E50398" t="s">
        <v>8414</v>
      </c>
      <c r="F50398" t="s">
        <v>8415</v>
      </c>
      <c r="G50398" t="s">
        <v>1233</v>
      </c>
      <c r="H50398" t="s">
        <v>9857</v>
      </c>
      <c r="I50398" t="s">
        <v>8412</v>
      </c>
      <c r="J50398" t="s">
        <v>39</v>
      </c>
      <c r="K50398">
        <v>37918</v>
      </c>
      <c r="L50398" t="s">
        <v>1236</v>
      </c>
      <c r="M50398" t="s">
        <v>6</v>
      </c>
      <c r="N50398" t="s">
        <v>42666</v>
      </c>
      <c r="O50398" t="s">
        <v>1308</v>
      </c>
      <c r="P50398" t="s">
        <v>6162</v>
      </c>
      <c r="Q50398" t="s">
        <v>42667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2</v>
      </c>
    </row>
    <row r="50399" spans="1:23" x14ac:dyDescent="0.45">
      <c r="A50399" t="s">
        <v>23833</v>
      </c>
      <c r="B50399" s="1">
        <v>43733</v>
      </c>
      <c r="C50399" s="1">
        <v>43738</v>
      </c>
      <c r="D50399" t="s">
        <v>1293</v>
      </c>
      <c r="E50399" t="s">
        <v>4691</v>
      </c>
      <c r="F50399" t="s">
        <v>2633</v>
      </c>
      <c r="G50399" t="s">
        <v>1266</v>
      </c>
      <c r="H50399" t="s">
        <v>2185</v>
      </c>
      <c r="I50399" t="s">
        <v>1484</v>
      </c>
      <c r="J50399" t="s">
        <v>39</v>
      </c>
      <c r="K50399">
        <v>77041</v>
      </c>
      <c r="L50399" t="s">
        <v>1236</v>
      </c>
      <c r="M50399" t="s">
        <v>4</v>
      </c>
      <c r="N50399" t="s">
        <v>40996</v>
      </c>
      <c r="O50399" t="s">
        <v>1308</v>
      </c>
      <c r="P50399" t="s">
        <v>9784</v>
      </c>
      <c r="Q50399" t="s">
        <v>40997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2</v>
      </c>
    </row>
    <row r="50400" spans="1:23" x14ac:dyDescent="0.45">
      <c r="A50400" t="s">
        <v>45798</v>
      </c>
      <c r="B50400" s="1">
        <v>44728</v>
      </c>
      <c r="C50400" s="1">
        <v>44733</v>
      </c>
      <c r="D50400" t="s">
        <v>1293</v>
      </c>
      <c r="E50400" t="s">
        <v>5348</v>
      </c>
      <c r="F50400" t="s">
        <v>5349</v>
      </c>
      <c r="G50400" t="s">
        <v>1233</v>
      </c>
      <c r="H50400" t="s">
        <v>1456</v>
      </c>
      <c r="I50400" t="s">
        <v>1306</v>
      </c>
      <c r="J50400" t="s">
        <v>39</v>
      </c>
      <c r="K50400">
        <v>90036</v>
      </c>
      <c r="L50400" t="s">
        <v>1236</v>
      </c>
      <c r="M50400" t="s">
        <v>10</v>
      </c>
      <c r="N50400" t="s">
        <v>38349</v>
      </c>
      <c r="O50400" t="s">
        <v>1308</v>
      </c>
      <c r="P50400" t="s">
        <v>6162</v>
      </c>
      <c r="Q50400" t="s">
        <v>38350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2</v>
      </c>
    </row>
    <row r="50401" spans="1:23" x14ac:dyDescent="0.45">
      <c r="A50401" t="s">
        <v>36567</v>
      </c>
      <c r="B50401" s="1">
        <v>43716</v>
      </c>
      <c r="C50401" s="1">
        <v>43722</v>
      </c>
      <c r="D50401" t="s">
        <v>1293</v>
      </c>
      <c r="E50401" t="s">
        <v>2363</v>
      </c>
      <c r="F50401" t="s">
        <v>2364</v>
      </c>
      <c r="G50401" t="s">
        <v>1266</v>
      </c>
      <c r="H50401" t="s">
        <v>2458</v>
      </c>
      <c r="I50401" t="s">
        <v>1306</v>
      </c>
      <c r="J50401" t="s">
        <v>39</v>
      </c>
      <c r="K50401">
        <v>94110</v>
      </c>
      <c r="L50401" t="s">
        <v>1236</v>
      </c>
      <c r="M50401" t="s">
        <v>10</v>
      </c>
      <c r="N50401" t="s">
        <v>44017</v>
      </c>
      <c r="O50401" t="s">
        <v>1308</v>
      </c>
      <c r="P50401" t="s">
        <v>11120</v>
      </c>
      <c r="Q50401" t="s">
        <v>44018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2</v>
      </c>
    </row>
    <row r="50402" spans="1:23" x14ac:dyDescent="0.45">
      <c r="A50402" t="s">
        <v>10747</v>
      </c>
      <c r="B50402" s="1">
        <v>44858</v>
      </c>
      <c r="C50402" s="1">
        <v>44863</v>
      </c>
      <c r="D50402" t="s">
        <v>1242</v>
      </c>
      <c r="E50402" t="s">
        <v>1506</v>
      </c>
      <c r="F50402" t="s">
        <v>1507</v>
      </c>
      <c r="G50402" t="s">
        <v>1233</v>
      </c>
      <c r="H50402" t="s">
        <v>3075</v>
      </c>
      <c r="I50402" t="s">
        <v>1484</v>
      </c>
      <c r="J50402" t="s">
        <v>39</v>
      </c>
      <c r="K50402">
        <v>78207</v>
      </c>
      <c r="L50402" t="s">
        <v>1236</v>
      </c>
      <c r="M50402" t="s">
        <v>4</v>
      </c>
      <c r="N50402" t="s">
        <v>35510</v>
      </c>
      <c r="O50402" t="s">
        <v>1308</v>
      </c>
      <c r="P50402" t="s">
        <v>1309</v>
      </c>
      <c r="Q50402" t="s">
        <v>32881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2</v>
      </c>
    </row>
    <row r="50403" spans="1:23" x14ac:dyDescent="0.45">
      <c r="A50403" t="s">
        <v>45799</v>
      </c>
      <c r="B50403" s="1">
        <v>44177</v>
      </c>
      <c r="C50403" s="1">
        <v>44182</v>
      </c>
      <c r="D50403" t="s">
        <v>1293</v>
      </c>
      <c r="E50403" t="s">
        <v>3442</v>
      </c>
      <c r="F50403" t="s">
        <v>3443</v>
      </c>
      <c r="G50403" t="s">
        <v>1233</v>
      </c>
      <c r="H50403" t="s">
        <v>6927</v>
      </c>
      <c r="I50403" t="s">
        <v>4757</v>
      </c>
      <c r="J50403" t="s">
        <v>39</v>
      </c>
      <c r="K50403">
        <v>21215</v>
      </c>
      <c r="L50403" t="s">
        <v>1236</v>
      </c>
      <c r="M50403" t="s">
        <v>8</v>
      </c>
      <c r="N50403" t="s">
        <v>42001</v>
      </c>
      <c r="O50403" t="s">
        <v>1308</v>
      </c>
      <c r="P50403" t="s">
        <v>6162</v>
      </c>
      <c r="Q50403" t="s">
        <v>42002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2</v>
      </c>
    </row>
    <row r="50404" spans="1:23" x14ac:dyDescent="0.45">
      <c r="A50404" t="s">
        <v>40432</v>
      </c>
      <c r="B50404" s="1">
        <v>44549</v>
      </c>
      <c r="C50404" s="1">
        <v>44555</v>
      </c>
      <c r="D50404" t="s">
        <v>1293</v>
      </c>
      <c r="E50404" t="s">
        <v>6097</v>
      </c>
      <c r="F50404" t="s">
        <v>6098</v>
      </c>
      <c r="G50404" t="s">
        <v>1233</v>
      </c>
      <c r="H50404" t="s">
        <v>2070</v>
      </c>
      <c r="I50404" t="s">
        <v>1306</v>
      </c>
      <c r="J50404" t="s">
        <v>39</v>
      </c>
      <c r="K50404">
        <v>92037</v>
      </c>
      <c r="L50404" t="s">
        <v>1236</v>
      </c>
      <c r="M50404" t="s">
        <v>10</v>
      </c>
      <c r="N50404" t="s">
        <v>2234</v>
      </c>
      <c r="O50404" t="s">
        <v>1238</v>
      </c>
      <c r="P50404" t="s">
        <v>1239</v>
      </c>
      <c r="Q50404" t="s">
        <v>2235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2</v>
      </c>
    </row>
    <row r="50405" spans="1:23" x14ac:dyDescent="0.45">
      <c r="A50405" t="s">
        <v>38180</v>
      </c>
      <c r="B50405" s="1">
        <v>43682</v>
      </c>
      <c r="C50405" s="1">
        <v>43688</v>
      </c>
      <c r="D50405" t="s">
        <v>1293</v>
      </c>
      <c r="E50405" t="s">
        <v>7572</v>
      </c>
      <c r="F50405" t="s">
        <v>7573</v>
      </c>
      <c r="G50405" t="s">
        <v>1233</v>
      </c>
      <c r="H50405" t="s">
        <v>2458</v>
      </c>
      <c r="I50405" t="s">
        <v>1306</v>
      </c>
      <c r="J50405" t="s">
        <v>39</v>
      </c>
      <c r="K50405">
        <v>94122</v>
      </c>
      <c r="L50405" t="s">
        <v>1236</v>
      </c>
      <c r="M50405" t="s">
        <v>10</v>
      </c>
      <c r="N50405" t="s">
        <v>42516</v>
      </c>
      <c r="O50405" t="s">
        <v>1308</v>
      </c>
      <c r="P50405" t="s">
        <v>1975</v>
      </c>
      <c r="Q50405" t="s">
        <v>42517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2</v>
      </c>
    </row>
    <row r="50406" spans="1:23" x14ac:dyDescent="0.45">
      <c r="A50406" t="s">
        <v>45800</v>
      </c>
      <c r="B50406" s="1">
        <v>44602</v>
      </c>
      <c r="C50406" s="1">
        <v>44607</v>
      </c>
      <c r="D50406" t="s">
        <v>1242</v>
      </c>
      <c r="E50406" t="s">
        <v>4497</v>
      </c>
      <c r="F50406" t="s">
        <v>4498</v>
      </c>
      <c r="G50406" t="s">
        <v>1245</v>
      </c>
      <c r="H50406" t="s">
        <v>1456</v>
      </c>
      <c r="I50406" t="s">
        <v>1306</v>
      </c>
      <c r="J50406" t="s">
        <v>39</v>
      </c>
      <c r="K50406">
        <v>90045</v>
      </c>
      <c r="L50406" t="s">
        <v>1236</v>
      </c>
      <c r="M50406" t="s">
        <v>10</v>
      </c>
      <c r="N50406" t="s">
        <v>36599</v>
      </c>
      <c r="O50406" t="s">
        <v>1250</v>
      </c>
      <c r="P50406" t="s">
        <v>5369</v>
      </c>
      <c r="Q50406" t="s">
        <v>36600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2</v>
      </c>
    </row>
    <row r="50407" spans="1:23" x14ac:dyDescent="0.45">
      <c r="A50407" t="s">
        <v>21257</v>
      </c>
      <c r="B50407" s="1">
        <v>44716</v>
      </c>
      <c r="C50407" s="1">
        <v>44723</v>
      </c>
      <c r="D50407" t="s">
        <v>1293</v>
      </c>
      <c r="E50407" t="s">
        <v>6554</v>
      </c>
      <c r="F50407" t="s">
        <v>6555</v>
      </c>
      <c r="G50407" t="s">
        <v>1233</v>
      </c>
      <c r="H50407" t="s">
        <v>20574</v>
      </c>
      <c r="I50407" t="s">
        <v>1648</v>
      </c>
      <c r="J50407" t="s">
        <v>39</v>
      </c>
      <c r="K50407">
        <v>33024</v>
      </c>
      <c r="L50407" t="s">
        <v>1236</v>
      </c>
      <c r="M50407" t="s">
        <v>6</v>
      </c>
      <c r="N50407" t="s">
        <v>33608</v>
      </c>
      <c r="O50407" t="s">
        <v>1308</v>
      </c>
      <c r="P50407" t="s">
        <v>1309</v>
      </c>
      <c r="Q50407" t="s">
        <v>41960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2</v>
      </c>
    </row>
    <row r="50408" spans="1:23" x14ac:dyDescent="0.45">
      <c r="A50408" t="s">
        <v>24807</v>
      </c>
      <c r="B50408" s="1">
        <v>44924</v>
      </c>
      <c r="C50408" s="1">
        <v>44928</v>
      </c>
      <c r="D50408" t="s">
        <v>1293</v>
      </c>
      <c r="E50408" t="s">
        <v>8244</v>
      </c>
      <c r="F50408" t="s">
        <v>6989</v>
      </c>
      <c r="G50408" t="s">
        <v>1245</v>
      </c>
      <c r="H50408" t="s">
        <v>10004</v>
      </c>
      <c r="I50408" t="s">
        <v>1406</v>
      </c>
      <c r="J50408" t="s">
        <v>39</v>
      </c>
      <c r="K50408">
        <v>61604</v>
      </c>
      <c r="L50408" t="s">
        <v>1236</v>
      </c>
      <c r="M50408" t="s">
        <v>4</v>
      </c>
      <c r="N50408" t="s">
        <v>36563</v>
      </c>
      <c r="O50408" t="s">
        <v>1308</v>
      </c>
      <c r="P50408" t="s">
        <v>1309</v>
      </c>
      <c r="Q50408" t="s">
        <v>44987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1</v>
      </c>
    </row>
    <row r="50409" spans="1:23" x14ac:dyDescent="0.45">
      <c r="A50409" t="s">
        <v>21746</v>
      </c>
      <c r="B50409" s="1">
        <v>44529</v>
      </c>
      <c r="C50409" s="1">
        <v>44535</v>
      </c>
      <c r="D50409" t="s">
        <v>1293</v>
      </c>
      <c r="E50409" t="s">
        <v>6125</v>
      </c>
      <c r="F50409" t="s">
        <v>6126</v>
      </c>
      <c r="G50409" t="s">
        <v>1245</v>
      </c>
      <c r="H50409" t="s">
        <v>1797</v>
      </c>
      <c r="I50409" t="s">
        <v>1798</v>
      </c>
      <c r="J50409" t="s">
        <v>39</v>
      </c>
      <c r="K50409">
        <v>19140</v>
      </c>
      <c r="L50409" t="s">
        <v>1236</v>
      </c>
      <c r="M50409" t="s">
        <v>8</v>
      </c>
      <c r="N50409" t="s">
        <v>35000</v>
      </c>
      <c r="O50409" t="s">
        <v>1308</v>
      </c>
      <c r="P50409" t="s">
        <v>1309</v>
      </c>
      <c r="Q50409" t="s">
        <v>42591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2</v>
      </c>
    </row>
    <row r="50410" spans="1:23" x14ac:dyDescent="0.45">
      <c r="A50410" t="s">
        <v>18204</v>
      </c>
      <c r="B50410" s="1">
        <v>44096</v>
      </c>
      <c r="C50410" s="1">
        <v>44100</v>
      </c>
      <c r="D50410" t="s">
        <v>1293</v>
      </c>
      <c r="E50410" t="s">
        <v>6483</v>
      </c>
      <c r="F50410" t="s">
        <v>6484</v>
      </c>
      <c r="G50410" t="s">
        <v>1266</v>
      </c>
      <c r="H50410" t="s">
        <v>3431</v>
      </c>
      <c r="I50410" t="s">
        <v>8412</v>
      </c>
      <c r="J50410" t="s">
        <v>39</v>
      </c>
      <c r="K50410">
        <v>37064</v>
      </c>
      <c r="L50410" t="s">
        <v>1236</v>
      </c>
      <c r="M50410" t="s">
        <v>6</v>
      </c>
      <c r="N50410" t="s">
        <v>41652</v>
      </c>
      <c r="O50410" t="s">
        <v>1308</v>
      </c>
      <c r="P50410" t="s">
        <v>6162</v>
      </c>
      <c r="Q50410" t="s">
        <v>41653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2</v>
      </c>
    </row>
    <row r="50411" spans="1:23" x14ac:dyDescent="0.45">
      <c r="A50411" t="s">
        <v>45801</v>
      </c>
      <c r="B50411" s="1">
        <v>44882</v>
      </c>
      <c r="C50411" s="1">
        <v>44886</v>
      </c>
      <c r="D50411" t="s">
        <v>1242</v>
      </c>
      <c r="E50411" t="s">
        <v>4756</v>
      </c>
      <c r="F50411" t="s">
        <v>3328</v>
      </c>
      <c r="G50411" t="s">
        <v>1245</v>
      </c>
      <c r="H50411" t="s">
        <v>45802</v>
      </c>
      <c r="I50411" t="s">
        <v>2263</v>
      </c>
      <c r="J50411" t="s">
        <v>39</v>
      </c>
      <c r="K50411">
        <v>44035</v>
      </c>
      <c r="L50411" t="s">
        <v>1236</v>
      </c>
      <c r="M50411" t="s">
        <v>8</v>
      </c>
      <c r="N50411" t="s">
        <v>41571</v>
      </c>
      <c r="O50411" t="s">
        <v>1308</v>
      </c>
      <c r="P50411" t="s">
        <v>1309</v>
      </c>
      <c r="Q50411" t="s">
        <v>41572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1</v>
      </c>
    </row>
    <row r="50412" spans="1:23" x14ac:dyDescent="0.45">
      <c r="A50412" t="s">
        <v>45803</v>
      </c>
      <c r="B50412" s="1">
        <v>44536</v>
      </c>
      <c r="C50412" s="1">
        <v>44540</v>
      </c>
      <c r="D50412" t="s">
        <v>1242</v>
      </c>
      <c r="E50412" t="s">
        <v>2133</v>
      </c>
      <c r="F50412" t="s">
        <v>2134</v>
      </c>
      <c r="G50412" t="s">
        <v>1266</v>
      </c>
      <c r="H50412" t="s">
        <v>1405</v>
      </c>
      <c r="I50412" t="s">
        <v>1406</v>
      </c>
      <c r="J50412" t="s">
        <v>39</v>
      </c>
      <c r="K50412">
        <v>60623</v>
      </c>
      <c r="L50412" t="s">
        <v>1236</v>
      </c>
      <c r="M50412" t="s">
        <v>4</v>
      </c>
      <c r="N50412" t="s">
        <v>42790</v>
      </c>
      <c r="O50412" t="s">
        <v>1308</v>
      </c>
      <c r="P50412" t="s">
        <v>6162</v>
      </c>
      <c r="Q50412" t="s">
        <v>42791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1</v>
      </c>
    </row>
    <row r="50413" spans="1:23" x14ac:dyDescent="0.45">
      <c r="A50413" t="s">
        <v>26672</v>
      </c>
      <c r="B50413" s="1">
        <v>44912</v>
      </c>
      <c r="C50413" s="1">
        <v>44916</v>
      </c>
      <c r="D50413" t="s">
        <v>1242</v>
      </c>
      <c r="E50413" t="s">
        <v>5179</v>
      </c>
      <c r="F50413" t="s">
        <v>5180</v>
      </c>
      <c r="G50413" t="s">
        <v>1245</v>
      </c>
      <c r="H50413" t="s">
        <v>9554</v>
      </c>
      <c r="I50413" t="s">
        <v>1306</v>
      </c>
      <c r="J50413" t="s">
        <v>39</v>
      </c>
      <c r="K50413">
        <v>94086</v>
      </c>
      <c r="L50413" t="s">
        <v>1236</v>
      </c>
      <c r="M50413" t="s">
        <v>10</v>
      </c>
      <c r="N50413" t="s">
        <v>42138</v>
      </c>
      <c r="O50413" t="s">
        <v>1308</v>
      </c>
      <c r="P50413" t="s">
        <v>1309</v>
      </c>
      <c r="Q50413" t="s">
        <v>42139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2</v>
      </c>
    </row>
    <row r="50414" spans="1:23" x14ac:dyDescent="0.45">
      <c r="A50414" t="s">
        <v>13088</v>
      </c>
      <c r="B50414" s="1">
        <v>44581</v>
      </c>
      <c r="C50414" s="1">
        <v>44585</v>
      </c>
      <c r="D50414" t="s">
        <v>1293</v>
      </c>
      <c r="E50414" t="s">
        <v>1769</v>
      </c>
      <c r="F50414" t="s">
        <v>1770</v>
      </c>
      <c r="G50414" t="s">
        <v>1233</v>
      </c>
      <c r="H50414" t="s">
        <v>1513</v>
      </c>
      <c r="I50414" t="s">
        <v>5158</v>
      </c>
      <c r="J50414" t="s">
        <v>39</v>
      </c>
      <c r="K50414">
        <v>5408</v>
      </c>
      <c r="L50414" t="s">
        <v>1236</v>
      </c>
      <c r="M50414" t="s">
        <v>8</v>
      </c>
      <c r="N50414" t="s">
        <v>40996</v>
      </c>
      <c r="O50414" t="s">
        <v>1308</v>
      </c>
      <c r="P50414" t="s">
        <v>9784</v>
      </c>
      <c r="Q50414" t="s">
        <v>40997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1</v>
      </c>
    </row>
    <row r="50415" spans="1:23" x14ac:dyDescent="0.45">
      <c r="A50415" t="s">
        <v>30266</v>
      </c>
      <c r="B50415" s="1">
        <v>44815</v>
      </c>
      <c r="C50415" s="1">
        <v>44818</v>
      </c>
      <c r="D50415" t="s">
        <v>1254</v>
      </c>
      <c r="E50415" t="s">
        <v>10674</v>
      </c>
      <c r="F50415" t="s">
        <v>1998</v>
      </c>
      <c r="G50415" t="s">
        <v>1233</v>
      </c>
      <c r="H50415" t="s">
        <v>13965</v>
      </c>
      <c r="I50415" t="s">
        <v>13966</v>
      </c>
      <c r="J50415" t="s">
        <v>13967</v>
      </c>
      <c r="L50415" t="s">
        <v>1338</v>
      </c>
      <c r="M50415" t="s">
        <v>1338</v>
      </c>
      <c r="N50415" t="s">
        <v>36346</v>
      </c>
      <c r="O50415" t="s">
        <v>1308</v>
      </c>
      <c r="P50415" t="s">
        <v>1309</v>
      </c>
      <c r="Q50415" t="s">
        <v>23714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1</v>
      </c>
    </row>
    <row r="50416" spans="1:23" x14ac:dyDescent="0.45">
      <c r="A50416" t="s">
        <v>23634</v>
      </c>
      <c r="B50416" s="1">
        <v>44491</v>
      </c>
      <c r="C50416" s="1">
        <v>44496</v>
      </c>
      <c r="D50416" t="s">
        <v>1293</v>
      </c>
      <c r="E50416" t="s">
        <v>17172</v>
      </c>
      <c r="F50416" t="s">
        <v>3641</v>
      </c>
      <c r="G50416" t="s">
        <v>1266</v>
      </c>
      <c r="H50416" t="s">
        <v>2464</v>
      </c>
      <c r="I50416" t="s">
        <v>2465</v>
      </c>
      <c r="J50416" t="s">
        <v>1599</v>
      </c>
      <c r="L50416" t="s">
        <v>1338</v>
      </c>
      <c r="M50416" t="s">
        <v>1338</v>
      </c>
      <c r="N50416" t="s">
        <v>39827</v>
      </c>
      <c r="O50416" t="s">
        <v>1308</v>
      </c>
      <c r="P50416" t="s">
        <v>1309</v>
      </c>
      <c r="Q50416" t="s">
        <v>33754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2</v>
      </c>
    </row>
    <row r="50417" spans="1:23" x14ac:dyDescent="0.45">
      <c r="A50417" t="s">
        <v>28536</v>
      </c>
      <c r="B50417" s="1">
        <v>43970</v>
      </c>
      <c r="C50417" s="1">
        <v>43975</v>
      </c>
      <c r="D50417" t="s">
        <v>1242</v>
      </c>
      <c r="E50417" t="s">
        <v>13159</v>
      </c>
      <c r="F50417" t="s">
        <v>25</v>
      </c>
      <c r="G50417" t="s">
        <v>1245</v>
      </c>
      <c r="H50417" t="s">
        <v>6692</v>
      </c>
      <c r="I50417" t="s">
        <v>6692</v>
      </c>
      <c r="J50417" t="s">
        <v>4702</v>
      </c>
      <c r="L50417" t="s">
        <v>12</v>
      </c>
      <c r="M50417" t="s">
        <v>12</v>
      </c>
      <c r="N50417" t="s">
        <v>24640</v>
      </c>
      <c r="O50417" t="s">
        <v>1238</v>
      </c>
      <c r="P50417" t="s">
        <v>1260</v>
      </c>
      <c r="Q50417" t="s">
        <v>7120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2</v>
      </c>
    </row>
    <row r="50418" spans="1:23" x14ac:dyDescent="0.45">
      <c r="A50418" t="s">
        <v>44431</v>
      </c>
      <c r="B50418" s="1">
        <v>44878</v>
      </c>
      <c r="C50418" s="1">
        <v>44883</v>
      </c>
      <c r="D50418" t="s">
        <v>1242</v>
      </c>
      <c r="E50418" t="s">
        <v>38915</v>
      </c>
      <c r="F50418" t="s">
        <v>1822</v>
      </c>
      <c r="G50418" t="s">
        <v>1233</v>
      </c>
      <c r="H50418" t="s">
        <v>4569</v>
      </c>
      <c r="I50418" t="s">
        <v>4569</v>
      </c>
      <c r="J50418" t="s">
        <v>2821</v>
      </c>
      <c r="L50418" t="s">
        <v>1338</v>
      </c>
      <c r="M50418" t="s">
        <v>1338</v>
      </c>
      <c r="N50418" t="s">
        <v>32329</v>
      </c>
      <c r="O50418" t="s">
        <v>1308</v>
      </c>
      <c r="P50418" t="s">
        <v>6162</v>
      </c>
      <c r="Q50418" t="s">
        <v>29146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2</v>
      </c>
    </row>
    <row r="50419" spans="1:23" x14ac:dyDescent="0.45">
      <c r="A50419" t="s">
        <v>43107</v>
      </c>
      <c r="B50419" s="1">
        <v>44631</v>
      </c>
      <c r="C50419" s="1">
        <v>44636</v>
      </c>
      <c r="D50419" t="s">
        <v>1242</v>
      </c>
      <c r="E50419" t="s">
        <v>27768</v>
      </c>
      <c r="F50419" t="s">
        <v>11021</v>
      </c>
      <c r="G50419" t="s">
        <v>1233</v>
      </c>
      <c r="H50419" t="s">
        <v>36225</v>
      </c>
      <c r="I50419" t="s">
        <v>36225</v>
      </c>
      <c r="J50419" t="s">
        <v>4702</v>
      </c>
      <c r="L50419" t="s">
        <v>12</v>
      </c>
      <c r="M50419" t="s">
        <v>12</v>
      </c>
      <c r="N50419" t="s">
        <v>36854</v>
      </c>
      <c r="O50419" t="s">
        <v>1308</v>
      </c>
      <c r="P50419" t="s">
        <v>1975</v>
      </c>
      <c r="Q50419" t="s">
        <v>30727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2</v>
      </c>
    </row>
    <row r="50420" spans="1:23" x14ac:dyDescent="0.45">
      <c r="A50420" t="s">
        <v>4699</v>
      </c>
      <c r="B50420" s="1">
        <v>44427</v>
      </c>
      <c r="C50420" s="1">
        <v>44428</v>
      </c>
      <c r="D50420" t="s">
        <v>1254</v>
      </c>
      <c r="E50420" t="s">
        <v>2632</v>
      </c>
      <c r="F50420" t="s">
        <v>2633</v>
      </c>
      <c r="G50420" t="s">
        <v>1266</v>
      </c>
      <c r="H50420" t="s">
        <v>4700</v>
      </c>
      <c r="I50420" t="s">
        <v>4701</v>
      </c>
      <c r="J50420" t="s">
        <v>4702</v>
      </c>
      <c r="L50420" t="s">
        <v>12</v>
      </c>
      <c r="M50420" t="s">
        <v>12</v>
      </c>
      <c r="N50420" t="s">
        <v>32304</v>
      </c>
      <c r="O50420" t="s">
        <v>1308</v>
      </c>
      <c r="P50420" t="s">
        <v>12106</v>
      </c>
      <c r="Q50420" t="s">
        <v>31063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2</v>
      </c>
    </row>
    <row r="50421" spans="1:23" x14ac:dyDescent="0.45">
      <c r="A50421" t="s">
        <v>44205</v>
      </c>
      <c r="B50421" s="1">
        <v>44220</v>
      </c>
      <c r="C50421" s="1">
        <v>44220</v>
      </c>
      <c r="D50421" t="s">
        <v>1230</v>
      </c>
      <c r="E50421" t="s">
        <v>14060</v>
      </c>
      <c r="F50421" t="s">
        <v>6896</v>
      </c>
      <c r="G50421" t="s">
        <v>1245</v>
      </c>
      <c r="H50421" t="s">
        <v>4707</v>
      </c>
      <c r="I50421" t="s">
        <v>4708</v>
      </c>
      <c r="J50421" t="s">
        <v>4709</v>
      </c>
      <c r="L50421" t="s">
        <v>1338</v>
      </c>
      <c r="M50421" t="s">
        <v>1338</v>
      </c>
      <c r="N50421" t="s">
        <v>37334</v>
      </c>
      <c r="O50421" t="s">
        <v>1308</v>
      </c>
      <c r="P50421" t="s">
        <v>12106</v>
      </c>
      <c r="Q50421" t="s">
        <v>21269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2</v>
      </c>
    </row>
    <row r="50422" spans="1:23" x14ac:dyDescent="0.45">
      <c r="A50422" t="s">
        <v>45804</v>
      </c>
      <c r="B50422" s="1">
        <v>44526</v>
      </c>
      <c r="C50422" s="1">
        <v>44526</v>
      </c>
      <c r="D50422" t="s">
        <v>1230</v>
      </c>
      <c r="E50422" t="s">
        <v>12872</v>
      </c>
      <c r="F50422" t="s">
        <v>4869</v>
      </c>
      <c r="G50422" t="s">
        <v>1245</v>
      </c>
      <c r="H50422" t="s">
        <v>12776</v>
      </c>
      <c r="I50422" t="s">
        <v>12777</v>
      </c>
      <c r="J50422" t="s">
        <v>4702</v>
      </c>
      <c r="L50422" t="s">
        <v>12</v>
      </c>
      <c r="M50422" t="s">
        <v>12</v>
      </c>
      <c r="N50422" t="s">
        <v>16152</v>
      </c>
      <c r="O50422" t="s">
        <v>1238</v>
      </c>
      <c r="P50422" t="s">
        <v>1260</v>
      </c>
      <c r="Q50422" t="s">
        <v>11587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2</v>
      </c>
    </row>
    <row r="50423" spans="1:23" x14ac:dyDescent="0.45">
      <c r="A50423" t="s">
        <v>45805</v>
      </c>
      <c r="B50423" s="1">
        <v>44548</v>
      </c>
      <c r="C50423" s="1">
        <v>44555</v>
      </c>
      <c r="D50423" t="s">
        <v>1293</v>
      </c>
      <c r="E50423" t="s">
        <v>17371</v>
      </c>
      <c r="F50423" t="s">
        <v>5388</v>
      </c>
      <c r="G50423" t="s">
        <v>1266</v>
      </c>
      <c r="H50423" t="s">
        <v>13623</v>
      </c>
      <c r="I50423" t="s">
        <v>4569</v>
      </c>
      <c r="J50423" t="s">
        <v>2821</v>
      </c>
      <c r="L50423" t="s">
        <v>1338</v>
      </c>
      <c r="M50423" t="s">
        <v>1338</v>
      </c>
      <c r="N50423" t="s">
        <v>15086</v>
      </c>
      <c r="O50423" t="s">
        <v>1250</v>
      </c>
      <c r="P50423" t="s">
        <v>5369</v>
      </c>
      <c r="Q50423" t="s">
        <v>15087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2</v>
      </c>
    </row>
    <row r="50424" spans="1:23" x14ac:dyDescent="0.45">
      <c r="A50424" t="s">
        <v>34669</v>
      </c>
      <c r="B50424" s="1">
        <v>44399</v>
      </c>
      <c r="C50424" s="1">
        <v>44403</v>
      </c>
      <c r="D50424" t="s">
        <v>1293</v>
      </c>
      <c r="E50424" t="s">
        <v>7375</v>
      </c>
      <c r="F50424" t="s">
        <v>3462</v>
      </c>
      <c r="G50424" t="s">
        <v>1233</v>
      </c>
      <c r="H50424" t="s">
        <v>6052</v>
      </c>
      <c r="I50424" t="s">
        <v>4569</v>
      </c>
      <c r="J50424" t="s">
        <v>2821</v>
      </c>
      <c r="L50424" t="s">
        <v>1338</v>
      </c>
      <c r="M50424" t="s">
        <v>1338</v>
      </c>
      <c r="N50424" t="s">
        <v>37576</v>
      </c>
      <c r="O50424" t="s">
        <v>1308</v>
      </c>
      <c r="P50424" t="s">
        <v>1309</v>
      </c>
      <c r="Q50424" t="s">
        <v>25674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2</v>
      </c>
    </row>
    <row r="50425" spans="1:23" x14ac:dyDescent="0.45">
      <c r="A50425" t="s">
        <v>45806</v>
      </c>
      <c r="B50425" s="1">
        <v>44540</v>
      </c>
      <c r="C50425" s="1">
        <v>44544</v>
      </c>
      <c r="D50425" t="s">
        <v>1293</v>
      </c>
      <c r="E50425" t="s">
        <v>5357</v>
      </c>
      <c r="F50425" t="s">
        <v>5358</v>
      </c>
      <c r="G50425" t="s">
        <v>1245</v>
      </c>
      <c r="H50425" t="s">
        <v>24308</v>
      </c>
      <c r="I50425" t="s">
        <v>11244</v>
      </c>
      <c r="J50425" t="s">
        <v>6295</v>
      </c>
      <c r="L50425" t="s">
        <v>34</v>
      </c>
      <c r="M50425" t="s">
        <v>6</v>
      </c>
      <c r="N50425" t="s">
        <v>42620</v>
      </c>
      <c r="O50425" t="s">
        <v>1308</v>
      </c>
      <c r="P50425" t="s">
        <v>1309</v>
      </c>
      <c r="Q50425" t="s">
        <v>259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1</v>
      </c>
    </row>
    <row r="50426" spans="1:23" x14ac:dyDescent="0.45">
      <c r="A50426" t="s">
        <v>26531</v>
      </c>
      <c r="B50426" s="1">
        <v>44631</v>
      </c>
      <c r="C50426" s="1">
        <v>44636</v>
      </c>
      <c r="D50426" t="s">
        <v>1293</v>
      </c>
      <c r="E50426" t="s">
        <v>1342</v>
      </c>
      <c r="F50426" t="s">
        <v>1343</v>
      </c>
      <c r="G50426" t="s">
        <v>1266</v>
      </c>
      <c r="H50426" t="s">
        <v>3476</v>
      </c>
      <c r="I50426" t="s">
        <v>3477</v>
      </c>
      <c r="J50426" t="s">
        <v>1429</v>
      </c>
      <c r="L50426" t="s">
        <v>34</v>
      </c>
      <c r="M50426" t="s">
        <v>22</v>
      </c>
      <c r="N50426" t="s">
        <v>42982</v>
      </c>
      <c r="O50426" t="s">
        <v>1308</v>
      </c>
      <c r="P50426" t="s">
        <v>1309</v>
      </c>
      <c r="Q50426" t="s">
        <v>31870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2</v>
      </c>
    </row>
    <row r="50427" spans="1:23" x14ac:dyDescent="0.45">
      <c r="A50427" t="s">
        <v>859</v>
      </c>
      <c r="B50427" s="1">
        <v>44109</v>
      </c>
      <c r="C50427" s="1">
        <v>44113</v>
      </c>
      <c r="D50427" t="s">
        <v>1293</v>
      </c>
      <c r="E50427" t="s">
        <v>6793</v>
      </c>
      <c r="F50427" t="s">
        <v>6794</v>
      </c>
      <c r="G50427" t="s">
        <v>1233</v>
      </c>
      <c r="H50427" t="s">
        <v>3559</v>
      </c>
      <c r="I50427" t="s">
        <v>3559</v>
      </c>
      <c r="J50427" t="s">
        <v>2773</v>
      </c>
      <c r="L50427" t="s">
        <v>34</v>
      </c>
      <c r="M50427" t="s">
        <v>18</v>
      </c>
      <c r="N50427" t="s">
        <v>25736</v>
      </c>
      <c r="O50427" t="s">
        <v>1308</v>
      </c>
      <c r="P50427" t="s">
        <v>12106</v>
      </c>
      <c r="Q50427" t="s">
        <v>25737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2</v>
      </c>
    </row>
    <row r="50428" spans="1:23" x14ac:dyDescent="0.45">
      <c r="A50428" t="s">
        <v>43213</v>
      </c>
      <c r="B50428" s="1">
        <v>44192</v>
      </c>
      <c r="C50428" s="1">
        <v>44199</v>
      </c>
      <c r="D50428" t="s">
        <v>1293</v>
      </c>
      <c r="E50428" t="s">
        <v>4803</v>
      </c>
      <c r="F50428" t="s">
        <v>4804</v>
      </c>
      <c r="G50428" t="s">
        <v>1233</v>
      </c>
      <c r="H50428" t="s">
        <v>1757</v>
      </c>
      <c r="I50428" t="s">
        <v>1758</v>
      </c>
      <c r="J50428" t="s">
        <v>1268</v>
      </c>
      <c r="L50428" t="s">
        <v>37</v>
      </c>
      <c r="M50428" t="s">
        <v>4</v>
      </c>
      <c r="N50428" t="s">
        <v>24915</v>
      </c>
      <c r="O50428" t="s">
        <v>1308</v>
      </c>
      <c r="P50428" t="s">
        <v>6162</v>
      </c>
      <c r="Q50428" t="s">
        <v>1643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2</v>
      </c>
    </row>
    <row r="50429" spans="1:23" x14ac:dyDescent="0.45">
      <c r="A50429" t="s">
        <v>45807</v>
      </c>
      <c r="B50429" s="1">
        <v>43758</v>
      </c>
      <c r="C50429" s="1">
        <v>43763</v>
      </c>
      <c r="D50429" t="s">
        <v>1293</v>
      </c>
      <c r="E50429" t="s">
        <v>4879</v>
      </c>
      <c r="F50429" t="s">
        <v>4880</v>
      </c>
      <c r="G50429" t="s">
        <v>1266</v>
      </c>
      <c r="H50429" t="s">
        <v>9246</v>
      </c>
      <c r="I50429" t="s">
        <v>1362</v>
      </c>
      <c r="J50429" t="s">
        <v>1363</v>
      </c>
      <c r="L50429" t="s">
        <v>37</v>
      </c>
      <c r="M50429" t="s">
        <v>4</v>
      </c>
      <c r="N50429" t="s">
        <v>41636</v>
      </c>
      <c r="O50429" t="s">
        <v>1308</v>
      </c>
      <c r="P50429" t="s">
        <v>7682</v>
      </c>
      <c r="Q50429" t="s">
        <v>31489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2</v>
      </c>
    </row>
    <row r="50430" spans="1:23" x14ac:dyDescent="0.45">
      <c r="A50430" t="s">
        <v>12364</v>
      </c>
      <c r="B50430" s="1">
        <v>44781</v>
      </c>
      <c r="C50430" s="1">
        <v>44787</v>
      </c>
      <c r="D50430" t="s">
        <v>1293</v>
      </c>
      <c r="E50430" t="s">
        <v>3991</v>
      </c>
      <c r="F50430" t="s">
        <v>3992</v>
      </c>
      <c r="G50430" t="s">
        <v>1233</v>
      </c>
      <c r="H50430" t="s">
        <v>7684</v>
      </c>
      <c r="I50430" t="s">
        <v>7684</v>
      </c>
      <c r="J50430" t="s">
        <v>6332</v>
      </c>
      <c r="L50430" t="s">
        <v>37</v>
      </c>
      <c r="M50430" t="s">
        <v>22</v>
      </c>
      <c r="N50430" t="s">
        <v>36612</v>
      </c>
      <c r="O50430" t="s">
        <v>1308</v>
      </c>
      <c r="P50430" t="s">
        <v>11120</v>
      </c>
      <c r="Q50430" t="s">
        <v>28895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2</v>
      </c>
    </row>
    <row r="50431" spans="1:23" x14ac:dyDescent="0.45">
      <c r="A50431" t="s">
        <v>23353</v>
      </c>
      <c r="B50431" s="1">
        <v>43472</v>
      </c>
      <c r="C50431" s="1">
        <v>43475</v>
      </c>
      <c r="D50431" t="s">
        <v>1254</v>
      </c>
      <c r="E50431" t="s">
        <v>2337</v>
      </c>
      <c r="F50431" t="s">
        <v>2338</v>
      </c>
      <c r="G50431" t="s">
        <v>1233</v>
      </c>
      <c r="H50431" t="s">
        <v>9438</v>
      </c>
      <c r="I50431" t="s">
        <v>9438</v>
      </c>
      <c r="J50431" t="s">
        <v>1930</v>
      </c>
      <c r="L50431" t="s">
        <v>37</v>
      </c>
      <c r="M50431" t="s">
        <v>4</v>
      </c>
      <c r="N50431" t="s">
        <v>24479</v>
      </c>
      <c r="O50431" t="s">
        <v>1308</v>
      </c>
      <c r="P50431" t="s">
        <v>6162</v>
      </c>
      <c r="Q50431" t="s">
        <v>2448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2</v>
      </c>
    </row>
    <row r="50432" spans="1:23" x14ac:dyDescent="0.45">
      <c r="A50432" t="s">
        <v>28065</v>
      </c>
      <c r="B50432" s="1">
        <v>44899</v>
      </c>
      <c r="C50432" s="1">
        <v>44906</v>
      </c>
      <c r="D50432" t="s">
        <v>1293</v>
      </c>
      <c r="E50432" t="s">
        <v>2002</v>
      </c>
      <c r="F50432" t="s">
        <v>2003</v>
      </c>
      <c r="G50432" t="s">
        <v>1233</v>
      </c>
      <c r="H50432" t="s">
        <v>6331</v>
      </c>
      <c r="I50432" t="s">
        <v>6331</v>
      </c>
      <c r="J50432" t="s">
        <v>6332</v>
      </c>
      <c r="L50432" t="s">
        <v>37</v>
      </c>
      <c r="M50432" t="s">
        <v>22</v>
      </c>
      <c r="N50432" t="s">
        <v>31322</v>
      </c>
      <c r="O50432" t="s">
        <v>1308</v>
      </c>
      <c r="P50432" t="s">
        <v>12106</v>
      </c>
      <c r="Q50432" t="s">
        <v>31323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2</v>
      </c>
    </row>
    <row r="50433" spans="1:23" x14ac:dyDescent="0.45">
      <c r="A50433" t="s">
        <v>42680</v>
      </c>
      <c r="B50433" s="1">
        <v>44878</v>
      </c>
      <c r="C50433" s="1">
        <v>44882</v>
      </c>
      <c r="D50433" t="s">
        <v>1242</v>
      </c>
      <c r="E50433" t="s">
        <v>17772</v>
      </c>
      <c r="F50433" t="s">
        <v>3981</v>
      </c>
      <c r="G50433" t="s">
        <v>1233</v>
      </c>
      <c r="H50433" t="s">
        <v>6331</v>
      </c>
      <c r="I50433" t="s">
        <v>6331</v>
      </c>
      <c r="J50433" t="s">
        <v>6332</v>
      </c>
      <c r="L50433" t="s">
        <v>37</v>
      </c>
      <c r="M50433" t="s">
        <v>22</v>
      </c>
      <c r="N50433" t="s">
        <v>31669</v>
      </c>
      <c r="O50433" t="s">
        <v>1308</v>
      </c>
      <c r="P50433" t="s">
        <v>12106</v>
      </c>
      <c r="Q50433" t="s">
        <v>29885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2</v>
      </c>
    </row>
    <row r="50434" spans="1:23" x14ac:dyDescent="0.45">
      <c r="A50434" t="s">
        <v>14035</v>
      </c>
      <c r="B50434" s="1">
        <v>44233</v>
      </c>
      <c r="C50434" s="1">
        <v>44238</v>
      </c>
      <c r="D50434" t="s">
        <v>1293</v>
      </c>
      <c r="E50434" t="s">
        <v>2032</v>
      </c>
      <c r="F50434" t="s">
        <v>2033</v>
      </c>
      <c r="G50434" t="s">
        <v>1233</v>
      </c>
      <c r="H50434" t="s">
        <v>14036</v>
      </c>
      <c r="I50434" t="s">
        <v>3352</v>
      </c>
      <c r="J50434" t="s">
        <v>1463</v>
      </c>
      <c r="L50434" t="s">
        <v>43</v>
      </c>
      <c r="M50434" t="s">
        <v>20</v>
      </c>
      <c r="N50434" t="s">
        <v>25439</v>
      </c>
      <c r="O50434" t="s">
        <v>1308</v>
      </c>
      <c r="P50434" t="s">
        <v>9784</v>
      </c>
      <c r="Q50434" t="s">
        <v>25440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2</v>
      </c>
    </row>
    <row r="50435" spans="1:23" x14ac:dyDescent="0.45">
      <c r="A50435" t="s">
        <v>6582</v>
      </c>
      <c r="B50435" s="1">
        <v>43676</v>
      </c>
      <c r="C50435" s="1">
        <v>43680</v>
      </c>
      <c r="D50435" t="s">
        <v>1293</v>
      </c>
      <c r="E50435" t="s">
        <v>2650</v>
      </c>
      <c r="F50435" t="s">
        <v>2651</v>
      </c>
      <c r="G50435" t="s">
        <v>1266</v>
      </c>
      <c r="H50435" t="s">
        <v>4718</v>
      </c>
      <c r="I50435" t="s">
        <v>4719</v>
      </c>
      <c r="J50435" t="s">
        <v>1531</v>
      </c>
      <c r="L50435" t="s">
        <v>43</v>
      </c>
      <c r="M50435" t="s">
        <v>28</v>
      </c>
      <c r="N50435" t="s">
        <v>41370</v>
      </c>
      <c r="O50435" t="s">
        <v>1308</v>
      </c>
      <c r="P50435" t="s">
        <v>12106</v>
      </c>
      <c r="Q50435" t="s">
        <v>3546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1</v>
      </c>
    </row>
    <row r="50436" spans="1:23" x14ac:dyDescent="0.45">
      <c r="A50436" t="s">
        <v>45808</v>
      </c>
      <c r="B50436" s="1">
        <v>44844</v>
      </c>
      <c r="C50436" s="1">
        <v>44845</v>
      </c>
      <c r="D50436" t="s">
        <v>1254</v>
      </c>
      <c r="E50436" t="s">
        <v>12151</v>
      </c>
      <c r="F50436" t="s">
        <v>12152</v>
      </c>
      <c r="G50436" t="s">
        <v>1233</v>
      </c>
      <c r="H50436" t="s">
        <v>7081</v>
      </c>
      <c r="I50436" t="s">
        <v>1316</v>
      </c>
      <c r="J50436" t="s">
        <v>39</v>
      </c>
      <c r="K50436">
        <v>28403</v>
      </c>
      <c r="L50436" t="s">
        <v>1236</v>
      </c>
      <c r="M50436" t="s">
        <v>6</v>
      </c>
      <c r="N50436" t="s">
        <v>40512</v>
      </c>
      <c r="O50436" t="s">
        <v>1308</v>
      </c>
      <c r="P50436" t="s">
        <v>7682</v>
      </c>
      <c r="Q50436" t="s">
        <v>40513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2</v>
      </c>
    </row>
    <row r="50437" spans="1:23" x14ac:dyDescent="0.45">
      <c r="A50437" t="s">
        <v>44097</v>
      </c>
      <c r="B50437" s="1">
        <v>44400</v>
      </c>
      <c r="C50437" s="1">
        <v>44405</v>
      </c>
      <c r="D50437" t="s">
        <v>1293</v>
      </c>
      <c r="E50437" t="s">
        <v>3529</v>
      </c>
      <c r="F50437" t="s">
        <v>3530</v>
      </c>
      <c r="G50437" t="s">
        <v>1233</v>
      </c>
      <c r="H50437" t="s">
        <v>11675</v>
      </c>
      <c r="I50437" t="s">
        <v>1798</v>
      </c>
      <c r="J50437" t="s">
        <v>39</v>
      </c>
      <c r="K50437">
        <v>18103</v>
      </c>
      <c r="L50437" t="s">
        <v>1236</v>
      </c>
      <c r="M50437" t="s">
        <v>8</v>
      </c>
      <c r="N50437" t="s">
        <v>42903</v>
      </c>
      <c r="O50437" t="s">
        <v>1308</v>
      </c>
      <c r="P50437" t="s">
        <v>6162</v>
      </c>
      <c r="Q50437" t="s">
        <v>42904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2</v>
      </c>
    </row>
    <row r="50438" spans="1:23" x14ac:dyDescent="0.45">
      <c r="A50438" t="s">
        <v>45045</v>
      </c>
      <c r="B50438" s="1">
        <v>44682</v>
      </c>
      <c r="C50438" s="1">
        <v>44687</v>
      </c>
      <c r="D50438" t="s">
        <v>1293</v>
      </c>
      <c r="E50438" t="s">
        <v>4270</v>
      </c>
      <c r="F50438" t="s">
        <v>4271</v>
      </c>
      <c r="G50438" t="s">
        <v>1266</v>
      </c>
      <c r="H50438" t="s">
        <v>27937</v>
      </c>
      <c r="I50438" t="s">
        <v>1648</v>
      </c>
      <c r="J50438" t="s">
        <v>39</v>
      </c>
      <c r="K50438">
        <v>33437</v>
      </c>
      <c r="L50438" t="s">
        <v>1236</v>
      </c>
      <c r="M50438" t="s">
        <v>6</v>
      </c>
      <c r="N50438" t="s">
        <v>42336</v>
      </c>
      <c r="O50438" t="s">
        <v>1308</v>
      </c>
      <c r="P50438" t="s">
        <v>12106</v>
      </c>
      <c r="Q50438" t="s">
        <v>42337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2</v>
      </c>
    </row>
    <row r="50439" spans="1:23" x14ac:dyDescent="0.45">
      <c r="A50439" t="s">
        <v>17663</v>
      </c>
      <c r="B50439" s="1">
        <v>44836</v>
      </c>
      <c r="C50439" s="1">
        <v>44837</v>
      </c>
      <c r="D50439" t="s">
        <v>1254</v>
      </c>
      <c r="E50439" t="s">
        <v>3198</v>
      </c>
      <c r="F50439" t="s">
        <v>3199</v>
      </c>
      <c r="G50439" t="s">
        <v>1233</v>
      </c>
      <c r="H50439" t="s">
        <v>10988</v>
      </c>
      <c r="I50439" t="s">
        <v>1306</v>
      </c>
      <c r="J50439" t="s">
        <v>39</v>
      </c>
      <c r="K50439">
        <v>95123</v>
      </c>
      <c r="L50439" t="s">
        <v>1236</v>
      </c>
      <c r="M50439" t="s">
        <v>10</v>
      </c>
      <c r="N50439" t="s">
        <v>45065</v>
      </c>
      <c r="O50439" t="s">
        <v>1308</v>
      </c>
      <c r="P50439" t="s">
        <v>1309</v>
      </c>
      <c r="Q50439" t="s">
        <v>45066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1</v>
      </c>
    </row>
    <row r="50440" spans="1:23" x14ac:dyDescent="0.45">
      <c r="A50440" t="s">
        <v>28018</v>
      </c>
      <c r="B50440" s="1">
        <v>44385</v>
      </c>
      <c r="C50440" s="1">
        <v>44389</v>
      </c>
      <c r="D50440" t="s">
        <v>1242</v>
      </c>
      <c r="E50440" t="s">
        <v>7098</v>
      </c>
      <c r="F50440" t="s">
        <v>7099</v>
      </c>
      <c r="G50440" t="s">
        <v>1245</v>
      </c>
      <c r="H50440" t="s">
        <v>5956</v>
      </c>
      <c r="I50440" t="s">
        <v>1406</v>
      </c>
      <c r="J50440" t="s">
        <v>39</v>
      </c>
      <c r="K50440">
        <v>60505</v>
      </c>
      <c r="L50440" t="s">
        <v>1236</v>
      </c>
      <c r="M50440" t="s">
        <v>4</v>
      </c>
      <c r="N50440" t="s">
        <v>43103</v>
      </c>
      <c r="O50440" t="s">
        <v>1308</v>
      </c>
      <c r="P50440" t="s">
        <v>11120</v>
      </c>
      <c r="Q50440" t="s">
        <v>4310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2</v>
      </c>
    </row>
    <row r="50441" spans="1:23" x14ac:dyDescent="0.45">
      <c r="A50441" t="s">
        <v>45809</v>
      </c>
      <c r="B50441" s="1">
        <v>44515</v>
      </c>
      <c r="C50441" s="1">
        <v>44520</v>
      </c>
      <c r="D50441" t="s">
        <v>1293</v>
      </c>
      <c r="E50441" t="s">
        <v>4416</v>
      </c>
      <c r="F50441" t="s">
        <v>4417</v>
      </c>
      <c r="G50441" t="s">
        <v>1233</v>
      </c>
      <c r="H50441" t="s">
        <v>2458</v>
      </c>
      <c r="I50441" t="s">
        <v>1306</v>
      </c>
      <c r="J50441" t="s">
        <v>39</v>
      </c>
      <c r="K50441">
        <v>94110</v>
      </c>
      <c r="L50441" t="s">
        <v>1236</v>
      </c>
      <c r="M50441" t="s">
        <v>10</v>
      </c>
      <c r="N50441" t="s">
        <v>41103</v>
      </c>
      <c r="O50441" t="s">
        <v>1308</v>
      </c>
      <c r="P50441" t="s">
        <v>12106</v>
      </c>
      <c r="Q50441" t="s">
        <v>41104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1</v>
      </c>
    </row>
    <row r="50442" spans="1:23" x14ac:dyDescent="0.45">
      <c r="A50442" t="s">
        <v>20583</v>
      </c>
      <c r="B50442" s="1">
        <v>43665</v>
      </c>
      <c r="C50442" s="1">
        <v>43670</v>
      </c>
      <c r="D50442" t="s">
        <v>1293</v>
      </c>
      <c r="E50442" t="s">
        <v>3036</v>
      </c>
      <c r="F50442" t="s">
        <v>3037</v>
      </c>
      <c r="G50442" t="s">
        <v>1245</v>
      </c>
      <c r="H50442" t="s">
        <v>10378</v>
      </c>
      <c r="I50442" t="s">
        <v>7090</v>
      </c>
      <c r="J50442" t="s">
        <v>39</v>
      </c>
      <c r="K50442">
        <v>6010</v>
      </c>
      <c r="L50442" t="s">
        <v>1236</v>
      </c>
      <c r="M50442" t="s">
        <v>8</v>
      </c>
      <c r="N50442" t="s">
        <v>44447</v>
      </c>
      <c r="O50442" t="s">
        <v>1308</v>
      </c>
      <c r="P50442" t="s">
        <v>1309</v>
      </c>
      <c r="Q50442" t="s">
        <v>44448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2</v>
      </c>
    </row>
    <row r="50443" spans="1:23" x14ac:dyDescent="0.45">
      <c r="A50443" t="s">
        <v>45522</v>
      </c>
      <c r="B50443" s="1">
        <v>44355</v>
      </c>
      <c r="C50443" s="1">
        <v>44359</v>
      </c>
      <c r="D50443" t="s">
        <v>1293</v>
      </c>
      <c r="E50443" t="s">
        <v>4160</v>
      </c>
      <c r="F50443" t="s">
        <v>4161</v>
      </c>
      <c r="G50443" t="s">
        <v>1266</v>
      </c>
      <c r="H50443" t="s">
        <v>16271</v>
      </c>
      <c r="I50443" t="s">
        <v>1306</v>
      </c>
      <c r="J50443" t="s">
        <v>39</v>
      </c>
      <c r="K50443">
        <v>93309</v>
      </c>
      <c r="L50443" t="s">
        <v>1236</v>
      </c>
      <c r="M50443" t="s">
        <v>10</v>
      </c>
      <c r="N50443" t="s">
        <v>40839</v>
      </c>
      <c r="O50443" t="s">
        <v>1308</v>
      </c>
      <c r="P50443" t="s">
        <v>7682</v>
      </c>
      <c r="Q50443" t="s">
        <v>40840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2</v>
      </c>
    </row>
    <row r="50444" spans="1:23" x14ac:dyDescent="0.45">
      <c r="A50444" t="s">
        <v>45810</v>
      </c>
      <c r="B50444" s="1">
        <v>44896</v>
      </c>
      <c r="C50444" s="1">
        <v>44900</v>
      </c>
      <c r="D50444" t="s">
        <v>1293</v>
      </c>
      <c r="E50444" t="s">
        <v>5348</v>
      </c>
      <c r="F50444" t="s">
        <v>5349</v>
      </c>
      <c r="G50444" t="s">
        <v>1233</v>
      </c>
      <c r="H50444" t="s">
        <v>20127</v>
      </c>
      <c r="I50444" t="s">
        <v>1484</v>
      </c>
      <c r="J50444" t="s">
        <v>39</v>
      </c>
      <c r="K50444">
        <v>78539</v>
      </c>
      <c r="L50444" t="s">
        <v>1236</v>
      </c>
      <c r="M50444" t="s">
        <v>4</v>
      </c>
      <c r="N50444" t="s">
        <v>44466</v>
      </c>
      <c r="O50444" t="s">
        <v>1308</v>
      </c>
      <c r="P50444" t="s">
        <v>11120</v>
      </c>
      <c r="Q50444" t="s">
        <v>44467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2</v>
      </c>
    </row>
    <row r="50445" spans="1:23" x14ac:dyDescent="0.45">
      <c r="A50445" t="s">
        <v>38814</v>
      </c>
      <c r="B50445" s="1">
        <v>44346</v>
      </c>
      <c r="C50445" s="1">
        <v>44350</v>
      </c>
      <c r="D50445" t="s">
        <v>1293</v>
      </c>
      <c r="E50445" t="s">
        <v>5212</v>
      </c>
      <c r="F50445" t="s">
        <v>5213</v>
      </c>
      <c r="G50445" t="s">
        <v>1233</v>
      </c>
      <c r="H50445" t="s">
        <v>9073</v>
      </c>
      <c r="I50445" t="s">
        <v>8412</v>
      </c>
      <c r="J50445" t="s">
        <v>39</v>
      </c>
      <c r="K50445">
        <v>37211</v>
      </c>
      <c r="L50445" t="s">
        <v>1236</v>
      </c>
      <c r="M50445" t="s">
        <v>6</v>
      </c>
      <c r="N50445" t="s">
        <v>44200</v>
      </c>
      <c r="O50445" t="s">
        <v>1308</v>
      </c>
      <c r="P50445" t="s">
        <v>6162</v>
      </c>
      <c r="Q50445" t="s">
        <v>44201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2</v>
      </c>
    </row>
    <row r="50446" spans="1:23" x14ac:dyDescent="0.45">
      <c r="A50446" t="s">
        <v>28092</v>
      </c>
      <c r="B50446" s="1">
        <v>44190</v>
      </c>
      <c r="C50446" s="1">
        <v>44197</v>
      </c>
      <c r="D50446" t="s">
        <v>1293</v>
      </c>
      <c r="E50446" t="s">
        <v>2889</v>
      </c>
      <c r="F50446" t="s">
        <v>2890</v>
      </c>
      <c r="G50446" t="s">
        <v>1245</v>
      </c>
      <c r="H50446" t="s">
        <v>2004</v>
      </c>
      <c r="I50446" t="s">
        <v>1791</v>
      </c>
      <c r="J50446" t="s">
        <v>39</v>
      </c>
      <c r="K50446">
        <v>48227</v>
      </c>
      <c r="L50446" t="s">
        <v>1236</v>
      </c>
      <c r="M50446" t="s">
        <v>4</v>
      </c>
      <c r="N50446" t="s">
        <v>43447</v>
      </c>
      <c r="O50446" t="s">
        <v>1308</v>
      </c>
      <c r="P50446" t="s">
        <v>6162</v>
      </c>
      <c r="Q50446" t="s">
        <v>4344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2</v>
      </c>
    </row>
    <row r="50447" spans="1:23" x14ac:dyDescent="0.45">
      <c r="A50447" t="s">
        <v>45811</v>
      </c>
      <c r="B50447" s="1">
        <v>44582</v>
      </c>
      <c r="C50447" s="1">
        <v>44588</v>
      </c>
      <c r="D50447" t="s">
        <v>1293</v>
      </c>
      <c r="E50447" t="s">
        <v>11555</v>
      </c>
      <c r="F50447" t="s">
        <v>11556</v>
      </c>
      <c r="G50447" t="s">
        <v>1233</v>
      </c>
      <c r="H50447" t="s">
        <v>12811</v>
      </c>
      <c r="I50447" t="s">
        <v>7090</v>
      </c>
      <c r="J50447" t="s">
        <v>39</v>
      </c>
      <c r="K50447">
        <v>6708</v>
      </c>
      <c r="L50447" t="s">
        <v>1236</v>
      </c>
      <c r="M50447" t="s">
        <v>8</v>
      </c>
      <c r="N50447" t="s">
        <v>42929</v>
      </c>
      <c r="O50447" t="s">
        <v>1308</v>
      </c>
      <c r="P50447" t="s">
        <v>6162</v>
      </c>
      <c r="Q50447" t="s">
        <v>42930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2</v>
      </c>
    </row>
    <row r="50448" spans="1:23" x14ac:dyDescent="0.45">
      <c r="A50448" t="s">
        <v>38560</v>
      </c>
      <c r="B50448" s="1">
        <v>44218</v>
      </c>
      <c r="C50448" s="1">
        <v>44224</v>
      </c>
      <c r="D50448" t="s">
        <v>1293</v>
      </c>
      <c r="E50448" t="s">
        <v>10892</v>
      </c>
      <c r="F50448" t="s">
        <v>10893</v>
      </c>
      <c r="G50448" t="s">
        <v>1233</v>
      </c>
      <c r="H50448" t="s">
        <v>2070</v>
      </c>
      <c r="I50448" t="s">
        <v>1306</v>
      </c>
      <c r="J50448" t="s">
        <v>39</v>
      </c>
      <c r="K50448">
        <v>92037</v>
      </c>
      <c r="L50448" t="s">
        <v>1236</v>
      </c>
      <c r="M50448" t="s">
        <v>10</v>
      </c>
      <c r="N50448" t="s">
        <v>41879</v>
      </c>
      <c r="O50448" t="s">
        <v>1308</v>
      </c>
      <c r="P50448" t="s">
        <v>12106</v>
      </c>
      <c r="Q50448" t="s">
        <v>41880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2</v>
      </c>
    </row>
    <row r="50449" spans="1:23" x14ac:dyDescent="0.45">
      <c r="A50449" t="s">
        <v>45812</v>
      </c>
      <c r="B50449" s="1">
        <v>44694</v>
      </c>
      <c r="C50449" s="1">
        <v>44701</v>
      </c>
      <c r="D50449" t="s">
        <v>1293</v>
      </c>
      <c r="E50449" t="s">
        <v>10923</v>
      </c>
      <c r="F50449" t="s">
        <v>7636</v>
      </c>
      <c r="G50449" t="s">
        <v>1266</v>
      </c>
      <c r="H50449" t="s">
        <v>2982</v>
      </c>
      <c r="I50449" t="s">
        <v>2263</v>
      </c>
      <c r="J50449" t="s">
        <v>39</v>
      </c>
      <c r="K50449">
        <v>45503</v>
      </c>
      <c r="L50449" t="s">
        <v>1236</v>
      </c>
      <c r="M50449" t="s">
        <v>8</v>
      </c>
      <c r="N50449" t="s">
        <v>38391</v>
      </c>
      <c r="O50449" t="s">
        <v>1308</v>
      </c>
      <c r="P50449" t="s">
        <v>6162</v>
      </c>
      <c r="Q50449" t="s">
        <v>3839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2</v>
      </c>
    </row>
    <row r="50450" spans="1:23" x14ac:dyDescent="0.45">
      <c r="A50450" t="s">
        <v>16626</v>
      </c>
      <c r="B50450" s="1">
        <v>44820</v>
      </c>
      <c r="C50450" s="1">
        <v>44824</v>
      </c>
      <c r="D50450" t="s">
        <v>1293</v>
      </c>
      <c r="E50450" t="s">
        <v>6253</v>
      </c>
      <c r="F50450" t="s">
        <v>6254</v>
      </c>
      <c r="G50450" t="s">
        <v>1233</v>
      </c>
      <c r="H50450" t="s">
        <v>2458</v>
      </c>
      <c r="I50450" t="s">
        <v>1306</v>
      </c>
      <c r="J50450" t="s">
        <v>39</v>
      </c>
      <c r="K50450">
        <v>94122</v>
      </c>
      <c r="L50450" t="s">
        <v>1236</v>
      </c>
      <c r="M50450" t="s">
        <v>10</v>
      </c>
      <c r="N50450" t="s">
        <v>41123</v>
      </c>
      <c r="O50450" t="s">
        <v>1308</v>
      </c>
      <c r="P50450" t="s">
        <v>1309</v>
      </c>
      <c r="Q50450" t="s">
        <v>41124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1</v>
      </c>
    </row>
    <row r="50451" spans="1:23" x14ac:dyDescent="0.45">
      <c r="A50451" t="s">
        <v>45813</v>
      </c>
      <c r="B50451" s="1">
        <v>44119</v>
      </c>
      <c r="C50451" s="1">
        <v>44126</v>
      </c>
      <c r="D50451" t="s">
        <v>1293</v>
      </c>
      <c r="E50451" t="s">
        <v>6925</v>
      </c>
      <c r="F50451" t="s">
        <v>6926</v>
      </c>
      <c r="G50451" t="s">
        <v>1266</v>
      </c>
      <c r="H50451" t="s">
        <v>6687</v>
      </c>
      <c r="I50451" t="s">
        <v>1484</v>
      </c>
      <c r="J50451" t="s">
        <v>39</v>
      </c>
      <c r="K50451">
        <v>75217</v>
      </c>
      <c r="L50451" t="s">
        <v>1236</v>
      </c>
      <c r="M50451" t="s">
        <v>4</v>
      </c>
      <c r="N50451" t="s">
        <v>44695</v>
      </c>
      <c r="O50451" t="s">
        <v>1308</v>
      </c>
      <c r="P50451" t="s">
        <v>1309</v>
      </c>
      <c r="Q50451" t="s">
        <v>44696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2</v>
      </c>
    </row>
    <row r="50452" spans="1:23" x14ac:dyDescent="0.45">
      <c r="A50452" t="s">
        <v>23407</v>
      </c>
      <c r="B50452" s="1">
        <v>44884</v>
      </c>
      <c r="C50452" s="1">
        <v>44889</v>
      </c>
      <c r="D50452" t="s">
        <v>1242</v>
      </c>
      <c r="E50452" t="s">
        <v>1381</v>
      </c>
      <c r="F50452" t="s">
        <v>1382</v>
      </c>
      <c r="G50452" t="s">
        <v>1245</v>
      </c>
      <c r="H50452" t="s">
        <v>15946</v>
      </c>
      <c r="I50452" t="s">
        <v>1648</v>
      </c>
      <c r="J50452" t="s">
        <v>39</v>
      </c>
      <c r="K50452">
        <v>33023</v>
      </c>
      <c r="L50452" t="s">
        <v>1236</v>
      </c>
      <c r="M50452" t="s">
        <v>6</v>
      </c>
      <c r="N50452" t="s">
        <v>40173</v>
      </c>
      <c r="O50452" t="s">
        <v>1308</v>
      </c>
      <c r="P50452" t="s">
        <v>7682</v>
      </c>
      <c r="Q50452" t="s">
        <v>40174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2</v>
      </c>
    </row>
    <row r="50453" spans="1:23" x14ac:dyDescent="0.45">
      <c r="A50453" t="s">
        <v>45814</v>
      </c>
      <c r="B50453" s="1">
        <v>44833</v>
      </c>
      <c r="C50453" s="1">
        <v>44840</v>
      </c>
      <c r="D50453" t="s">
        <v>1293</v>
      </c>
      <c r="E50453" t="s">
        <v>6312</v>
      </c>
      <c r="F50453" t="s">
        <v>6313</v>
      </c>
      <c r="G50453" t="s">
        <v>1245</v>
      </c>
      <c r="H50453" t="s">
        <v>1797</v>
      </c>
      <c r="I50453" t="s">
        <v>1798</v>
      </c>
      <c r="J50453" t="s">
        <v>39</v>
      </c>
      <c r="K50453">
        <v>19134</v>
      </c>
      <c r="L50453" t="s">
        <v>1236</v>
      </c>
      <c r="M50453" t="s">
        <v>8</v>
      </c>
      <c r="N50453" t="s">
        <v>43408</v>
      </c>
      <c r="O50453" t="s">
        <v>1308</v>
      </c>
      <c r="P50453" t="s">
        <v>1309</v>
      </c>
      <c r="Q50453" t="s">
        <v>43409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2</v>
      </c>
    </row>
    <row r="50454" spans="1:23" x14ac:dyDescent="0.45">
      <c r="A50454" t="s">
        <v>45815</v>
      </c>
      <c r="B50454" s="1">
        <v>44724</v>
      </c>
      <c r="C50454" s="1">
        <v>44730</v>
      </c>
      <c r="D50454" t="s">
        <v>1293</v>
      </c>
      <c r="E50454" t="s">
        <v>1553</v>
      </c>
      <c r="F50454" t="s">
        <v>1554</v>
      </c>
      <c r="G50454" t="s">
        <v>1233</v>
      </c>
      <c r="H50454" t="s">
        <v>32524</v>
      </c>
      <c r="I50454" t="s">
        <v>1316</v>
      </c>
      <c r="J50454" t="s">
        <v>39</v>
      </c>
      <c r="K50454">
        <v>28601</v>
      </c>
      <c r="L50454" t="s">
        <v>1236</v>
      </c>
      <c r="M50454" t="s">
        <v>6</v>
      </c>
      <c r="N50454" t="s">
        <v>42850</v>
      </c>
      <c r="O50454" t="s">
        <v>1308</v>
      </c>
      <c r="P50454" t="s">
        <v>1309</v>
      </c>
      <c r="Q50454" t="s">
        <v>42851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2</v>
      </c>
    </row>
    <row r="50455" spans="1:23" x14ac:dyDescent="0.45">
      <c r="A50455" t="s">
        <v>31656</v>
      </c>
      <c r="B50455" s="1">
        <v>43655</v>
      </c>
      <c r="C50455" s="1">
        <v>43660</v>
      </c>
      <c r="D50455" t="s">
        <v>1293</v>
      </c>
      <c r="E50455" t="s">
        <v>11266</v>
      </c>
      <c r="F50455" t="s">
        <v>11267</v>
      </c>
      <c r="G50455" t="s">
        <v>1266</v>
      </c>
      <c r="H50455" t="s">
        <v>2458</v>
      </c>
      <c r="I50455" t="s">
        <v>1306</v>
      </c>
      <c r="J50455" t="s">
        <v>39</v>
      </c>
      <c r="K50455">
        <v>94122</v>
      </c>
      <c r="L50455" t="s">
        <v>1236</v>
      </c>
      <c r="M50455" t="s">
        <v>10</v>
      </c>
      <c r="N50455" t="s">
        <v>44655</v>
      </c>
      <c r="O50455" t="s">
        <v>1308</v>
      </c>
      <c r="P50455" t="s">
        <v>6162</v>
      </c>
      <c r="Q50455" t="s">
        <v>40985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2</v>
      </c>
    </row>
    <row r="50456" spans="1:23" x14ac:dyDescent="0.45">
      <c r="A50456" t="s">
        <v>43309</v>
      </c>
      <c r="B50456" s="1">
        <v>44422</v>
      </c>
      <c r="C50456" s="1">
        <v>44422</v>
      </c>
      <c r="D50456" t="s">
        <v>1230</v>
      </c>
      <c r="E50456" t="s">
        <v>16087</v>
      </c>
      <c r="F50456" t="s">
        <v>1985</v>
      </c>
      <c r="G50456" t="s">
        <v>1233</v>
      </c>
      <c r="H50456" t="s">
        <v>2422</v>
      </c>
      <c r="I50456" t="s">
        <v>2423</v>
      </c>
      <c r="J50456" t="s">
        <v>2424</v>
      </c>
      <c r="L50456" t="s">
        <v>12</v>
      </c>
      <c r="M50456" t="s">
        <v>12</v>
      </c>
      <c r="N50456" t="s">
        <v>39153</v>
      </c>
      <c r="O50456" t="s">
        <v>1308</v>
      </c>
      <c r="P50456" t="s">
        <v>1309</v>
      </c>
      <c r="Q50456" t="s">
        <v>32817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2</v>
      </c>
    </row>
    <row r="50457" spans="1:23" x14ac:dyDescent="0.45">
      <c r="A50457" t="s">
        <v>37194</v>
      </c>
      <c r="B50457" s="1">
        <v>44351</v>
      </c>
      <c r="C50457" s="1">
        <v>44355</v>
      </c>
      <c r="D50457" t="s">
        <v>1293</v>
      </c>
      <c r="E50457" t="s">
        <v>6796</v>
      </c>
      <c r="F50457" t="s">
        <v>4263</v>
      </c>
      <c r="G50457" t="s">
        <v>1233</v>
      </c>
      <c r="H50457" t="s">
        <v>25740</v>
      </c>
      <c r="I50457" t="s">
        <v>25740</v>
      </c>
      <c r="J50457" t="s">
        <v>2821</v>
      </c>
      <c r="L50457" t="s">
        <v>1338</v>
      </c>
      <c r="M50457" t="s">
        <v>1338</v>
      </c>
      <c r="N50457" t="s">
        <v>32181</v>
      </c>
      <c r="O50457" t="s">
        <v>1308</v>
      </c>
      <c r="P50457" t="s">
        <v>9784</v>
      </c>
      <c r="Q50457" t="s">
        <v>30607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2</v>
      </c>
    </row>
    <row r="50458" spans="1:23" x14ac:dyDescent="0.45">
      <c r="A50458" t="s">
        <v>35886</v>
      </c>
      <c r="B50458" s="1">
        <v>43986</v>
      </c>
      <c r="C50458" s="1">
        <v>43990</v>
      </c>
      <c r="D50458" t="s">
        <v>1293</v>
      </c>
      <c r="E50458" t="s">
        <v>6796</v>
      </c>
      <c r="F50458" t="s">
        <v>4263</v>
      </c>
      <c r="G50458" t="s">
        <v>1233</v>
      </c>
      <c r="H50458" t="s">
        <v>6692</v>
      </c>
      <c r="I50458" t="s">
        <v>6692</v>
      </c>
      <c r="J50458" t="s">
        <v>4702</v>
      </c>
      <c r="L50458" t="s">
        <v>12</v>
      </c>
      <c r="M50458" t="s">
        <v>12</v>
      </c>
      <c r="N50458" t="s">
        <v>27176</v>
      </c>
      <c r="O50458" t="s">
        <v>1308</v>
      </c>
      <c r="P50458" t="s">
        <v>6162</v>
      </c>
      <c r="Q50458" t="s">
        <v>20170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1</v>
      </c>
    </row>
    <row r="50459" spans="1:23" x14ac:dyDescent="0.45">
      <c r="A50459" t="s">
        <v>34139</v>
      </c>
      <c r="B50459" s="1">
        <v>44186</v>
      </c>
      <c r="C50459" s="1">
        <v>44189</v>
      </c>
      <c r="D50459" t="s">
        <v>1254</v>
      </c>
      <c r="E50459" t="s">
        <v>1842</v>
      </c>
      <c r="F50459" t="s">
        <v>1843</v>
      </c>
      <c r="G50459" t="s">
        <v>1245</v>
      </c>
      <c r="H50459" t="s">
        <v>2717</v>
      </c>
      <c r="I50459" t="s">
        <v>2717</v>
      </c>
      <c r="J50459" t="s">
        <v>1863</v>
      </c>
      <c r="L50459" t="s">
        <v>1338</v>
      </c>
      <c r="M50459" t="s">
        <v>1338</v>
      </c>
      <c r="N50459" t="s">
        <v>31464</v>
      </c>
      <c r="O50459" t="s">
        <v>1308</v>
      </c>
      <c r="P50459" t="s">
        <v>1309</v>
      </c>
      <c r="Q50459" t="s">
        <v>25554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2</v>
      </c>
    </row>
    <row r="50460" spans="1:23" x14ac:dyDescent="0.45">
      <c r="A50460" t="s">
        <v>25830</v>
      </c>
      <c r="B50460" s="1">
        <v>43490</v>
      </c>
      <c r="C50460" s="1">
        <v>43493</v>
      </c>
      <c r="D50460" t="s">
        <v>1242</v>
      </c>
      <c r="E50460" t="s">
        <v>9231</v>
      </c>
      <c r="F50460" t="s">
        <v>3797</v>
      </c>
      <c r="G50460" t="s">
        <v>1233</v>
      </c>
      <c r="H50460" t="s">
        <v>21665</v>
      </c>
      <c r="I50460" t="s">
        <v>21666</v>
      </c>
      <c r="J50460" t="s">
        <v>4702</v>
      </c>
      <c r="L50460" t="s">
        <v>12</v>
      </c>
      <c r="M50460" t="s">
        <v>12</v>
      </c>
      <c r="N50460" t="s">
        <v>38184</v>
      </c>
      <c r="O50460" t="s">
        <v>1308</v>
      </c>
      <c r="P50460" t="s">
        <v>6162</v>
      </c>
      <c r="Q50460" t="s">
        <v>27013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2</v>
      </c>
    </row>
    <row r="50461" spans="1:23" x14ac:dyDescent="0.45">
      <c r="A50461" t="s">
        <v>37655</v>
      </c>
      <c r="B50461" s="1">
        <v>44891</v>
      </c>
      <c r="C50461" s="1">
        <v>44895</v>
      </c>
      <c r="D50461" t="s">
        <v>1242</v>
      </c>
      <c r="E50461" t="s">
        <v>22969</v>
      </c>
      <c r="F50461" t="s">
        <v>1434</v>
      </c>
      <c r="G50461" t="s">
        <v>1233</v>
      </c>
      <c r="H50461" t="s">
        <v>29390</v>
      </c>
      <c r="I50461" t="s">
        <v>29391</v>
      </c>
      <c r="J50461" t="s">
        <v>2121</v>
      </c>
      <c r="L50461" t="s">
        <v>12</v>
      </c>
      <c r="M50461" t="s">
        <v>12</v>
      </c>
      <c r="N50461" t="s">
        <v>37087</v>
      </c>
      <c r="O50461" t="s">
        <v>1308</v>
      </c>
      <c r="P50461" t="s">
        <v>1309</v>
      </c>
      <c r="Q50461" t="s">
        <v>33199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2</v>
      </c>
    </row>
    <row r="50462" spans="1:23" x14ac:dyDescent="0.45">
      <c r="A50462" t="s">
        <v>45336</v>
      </c>
      <c r="B50462" s="1">
        <v>44485</v>
      </c>
      <c r="C50462" s="1">
        <v>44490</v>
      </c>
      <c r="D50462" t="s">
        <v>1293</v>
      </c>
      <c r="E50462" t="s">
        <v>7203</v>
      </c>
      <c r="F50462" t="s">
        <v>2482</v>
      </c>
      <c r="G50462" t="s">
        <v>1233</v>
      </c>
      <c r="H50462" t="s">
        <v>6692</v>
      </c>
      <c r="I50462" t="s">
        <v>6692</v>
      </c>
      <c r="J50462" t="s">
        <v>4702</v>
      </c>
      <c r="L50462" t="s">
        <v>12</v>
      </c>
      <c r="M50462" t="s">
        <v>12</v>
      </c>
      <c r="N50462" t="s">
        <v>44083</v>
      </c>
      <c r="O50462" t="s">
        <v>1308</v>
      </c>
      <c r="P50462" t="s">
        <v>7682</v>
      </c>
      <c r="Q50462" t="s">
        <v>24537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2</v>
      </c>
    </row>
    <row r="50463" spans="1:23" x14ac:dyDescent="0.45">
      <c r="A50463" t="s">
        <v>34234</v>
      </c>
      <c r="B50463" s="1">
        <v>43716</v>
      </c>
      <c r="C50463" s="1">
        <v>43718</v>
      </c>
      <c r="D50463" t="s">
        <v>1242</v>
      </c>
      <c r="E50463" t="s">
        <v>6530</v>
      </c>
      <c r="F50463" t="s">
        <v>1518</v>
      </c>
      <c r="G50463" t="s">
        <v>1233</v>
      </c>
      <c r="H50463" t="s">
        <v>6692</v>
      </c>
      <c r="I50463" t="s">
        <v>6692</v>
      </c>
      <c r="J50463" t="s">
        <v>4702</v>
      </c>
      <c r="L50463" t="s">
        <v>12</v>
      </c>
      <c r="M50463" t="s">
        <v>12</v>
      </c>
      <c r="N50463" t="s">
        <v>40562</v>
      </c>
      <c r="O50463" t="s">
        <v>1308</v>
      </c>
      <c r="P50463" t="s">
        <v>1309</v>
      </c>
      <c r="Q50463" t="s">
        <v>21887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1</v>
      </c>
    </row>
    <row r="50464" spans="1:23" x14ac:dyDescent="0.45">
      <c r="A50464" t="s">
        <v>32059</v>
      </c>
      <c r="B50464" s="1">
        <v>44442</v>
      </c>
      <c r="C50464" s="1">
        <v>44446</v>
      </c>
      <c r="D50464" t="s">
        <v>1293</v>
      </c>
      <c r="E50464" t="s">
        <v>6902</v>
      </c>
      <c r="F50464" t="s">
        <v>6903</v>
      </c>
      <c r="G50464" t="s">
        <v>1245</v>
      </c>
      <c r="H50464" t="s">
        <v>32060</v>
      </c>
      <c r="I50464" t="s">
        <v>20200</v>
      </c>
      <c r="J50464" t="s">
        <v>2821</v>
      </c>
      <c r="L50464" t="s">
        <v>1338</v>
      </c>
      <c r="M50464" t="s">
        <v>1338</v>
      </c>
      <c r="N50464" t="s">
        <v>37866</v>
      </c>
      <c r="O50464" t="s">
        <v>1308</v>
      </c>
      <c r="P50464" t="s">
        <v>11120</v>
      </c>
      <c r="Q50464" t="s">
        <v>29596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2</v>
      </c>
    </row>
    <row r="50465" spans="1:23" x14ac:dyDescent="0.45">
      <c r="A50465" t="s">
        <v>34878</v>
      </c>
      <c r="B50465" s="1">
        <v>44599</v>
      </c>
      <c r="C50465" s="1">
        <v>44602</v>
      </c>
      <c r="D50465" t="s">
        <v>1254</v>
      </c>
      <c r="E50465" t="s">
        <v>18430</v>
      </c>
      <c r="F50465" t="s">
        <v>3230</v>
      </c>
      <c r="G50465" t="s">
        <v>1233</v>
      </c>
      <c r="H50465" t="s">
        <v>34879</v>
      </c>
      <c r="I50465" t="s">
        <v>34880</v>
      </c>
      <c r="J50465" t="s">
        <v>2821</v>
      </c>
      <c r="L50465" t="s">
        <v>1338</v>
      </c>
      <c r="M50465" t="s">
        <v>1338</v>
      </c>
      <c r="N50465" t="s">
        <v>42214</v>
      </c>
      <c r="O50465" t="s">
        <v>1308</v>
      </c>
      <c r="P50465" t="s">
        <v>12106</v>
      </c>
      <c r="Q50465" t="s">
        <v>30946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2</v>
      </c>
    </row>
    <row r="50466" spans="1:23" x14ac:dyDescent="0.45">
      <c r="A50466" t="s">
        <v>34878</v>
      </c>
      <c r="B50466" s="1">
        <v>44599</v>
      </c>
      <c r="C50466" s="1">
        <v>44602</v>
      </c>
      <c r="D50466" t="s">
        <v>1254</v>
      </c>
      <c r="E50466" t="s">
        <v>18430</v>
      </c>
      <c r="F50466" t="s">
        <v>3230</v>
      </c>
      <c r="G50466" t="s">
        <v>1233</v>
      </c>
      <c r="H50466" t="s">
        <v>34879</v>
      </c>
      <c r="I50466" t="s">
        <v>34880</v>
      </c>
      <c r="J50466" t="s">
        <v>2821</v>
      </c>
      <c r="L50466" t="s">
        <v>1338</v>
      </c>
      <c r="M50466" t="s">
        <v>1338</v>
      </c>
      <c r="N50466" t="s">
        <v>29959</v>
      </c>
      <c r="O50466" t="s">
        <v>1308</v>
      </c>
      <c r="P50466" t="s">
        <v>11120</v>
      </c>
      <c r="Q50466" t="s">
        <v>24760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2</v>
      </c>
    </row>
    <row r="50467" spans="1:23" x14ac:dyDescent="0.45">
      <c r="A50467" t="s">
        <v>20301</v>
      </c>
      <c r="B50467" s="1">
        <v>44253</v>
      </c>
      <c r="C50467" s="1">
        <v>44258</v>
      </c>
      <c r="D50467" t="s">
        <v>1293</v>
      </c>
      <c r="E50467" t="s">
        <v>1842</v>
      </c>
      <c r="F50467" t="s">
        <v>1843</v>
      </c>
      <c r="G50467" t="s">
        <v>1245</v>
      </c>
      <c r="H50467" t="s">
        <v>20302</v>
      </c>
      <c r="I50467" t="s">
        <v>20302</v>
      </c>
      <c r="J50467" t="s">
        <v>2821</v>
      </c>
      <c r="L50467" t="s">
        <v>1338</v>
      </c>
      <c r="M50467" t="s">
        <v>1338</v>
      </c>
      <c r="N50467" t="s">
        <v>40366</v>
      </c>
      <c r="O50467" t="s">
        <v>1308</v>
      </c>
      <c r="P50467" t="s">
        <v>11120</v>
      </c>
      <c r="Q50467" t="s">
        <v>2371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2</v>
      </c>
    </row>
    <row r="50468" spans="1:23" x14ac:dyDescent="0.45">
      <c r="A50468" t="s">
        <v>45816</v>
      </c>
      <c r="B50468" s="1">
        <v>44260</v>
      </c>
      <c r="C50468" s="1">
        <v>44265</v>
      </c>
      <c r="D50468" t="s">
        <v>1293</v>
      </c>
      <c r="E50468" t="s">
        <v>5372</v>
      </c>
      <c r="F50468" t="s">
        <v>5373</v>
      </c>
      <c r="G50468" t="s">
        <v>1266</v>
      </c>
      <c r="H50468" t="s">
        <v>14624</v>
      </c>
      <c r="I50468" t="s">
        <v>14624</v>
      </c>
      <c r="J50468" t="s">
        <v>2821</v>
      </c>
      <c r="L50468" t="s">
        <v>1338</v>
      </c>
      <c r="M50468" t="s">
        <v>1338</v>
      </c>
      <c r="N50468" t="s">
        <v>32329</v>
      </c>
      <c r="O50468" t="s">
        <v>1308</v>
      </c>
      <c r="P50468" t="s">
        <v>6162</v>
      </c>
      <c r="Q50468" t="s">
        <v>29146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2</v>
      </c>
    </row>
    <row r="50469" spans="1:23" x14ac:dyDescent="0.45">
      <c r="A50469" t="s">
        <v>41311</v>
      </c>
      <c r="B50469" s="1">
        <v>44033</v>
      </c>
      <c r="C50469" s="1">
        <v>44037</v>
      </c>
      <c r="D50469" t="s">
        <v>1293</v>
      </c>
      <c r="E50469" t="s">
        <v>17172</v>
      </c>
      <c r="F50469" t="s">
        <v>3641</v>
      </c>
      <c r="G50469" t="s">
        <v>1266</v>
      </c>
      <c r="H50469" t="s">
        <v>7232</v>
      </c>
      <c r="I50469" t="s">
        <v>7232</v>
      </c>
      <c r="J50469" t="s">
        <v>4702</v>
      </c>
      <c r="L50469" t="s">
        <v>12</v>
      </c>
      <c r="M50469" t="s">
        <v>12</v>
      </c>
      <c r="N50469" t="s">
        <v>36526</v>
      </c>
      <c r="O50469" t="s">
        <v>1308</v>
      </c>
      <c r="P50469" t="s">
        <v>1309</v>
      </c>
      <c r="Q50469" t="s">
        <v>34830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2</v>
      </c>
    </row>
    <row r="50470" spans="1:23" x14ac:dyDescent="0.45">
      <c r="A50470" t="s">
        <v>29988</v>
      </c>
      <c r="B50470" s="1">
        <v>43797</v>
      </c>
      <c r="C50470" s="1">
        <v>43798</v>
      </c>
      <c r="D50470" t="s">
        <v>1254</v>
      </c>
      <c r="E50470" t="s">
        <v>22926</v>
      </c>
      <c r="F50470" t="s">
        <v>7688</v>
      </c>
      <c r="G50470" t="s">
        <v>1233</v>
      </c>
      <c r="H50470" t="s">
        <v>6692</v>
      </c>
      <c r="I50470" t="s">
        <v>6692</v>
      </c>
      <c r="J50470" t="s">
        <v>4702</v>
      </c>
      <c r="L50470" t="s">
        <v>12</v>
      </c>
      <c r="M50470" t="s">
        <v>12</v>
      </c>
      <c r="N50470" t="s">
        <v>40761</v>
      </c>
      <c r="O50470" t="s">
        <v>1308</v>
      </c>
      <c r="P50470" t="s">
        <v>12106</v>
      </c>
      <c r="Q50470" t="s">
        <v>29167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1</v>
      </c>
    </row>
    <row r="50471" spans="1:23" x14ac:dyDescent="0.45">
      <c r="A50471" t="s">
        <v>42183</v>
      </c>
      <c r="B50471" s="1">
        <v>44819</v>
      </c>
      <c r="C50471" s="1">
        <v>44824</v>
      </c>
      <c r="D50471" t="s">
        <v>1293</v>
      </c>
      <c r="E50471" t="s">
        <v>7114</v>
      </c>
      <c r="F50471" t="s">
        <v>7115</v>
      </c>
      <c r="G50471" t="s">
        <v>1245</v>
      </c>
      <c r="H50471" t="s">
        <v>5316</v>
      </c>
      <c r="I50471" t="s">
        <v>4586</v>
      </c>
      <c r="J50471" t="s">
        <v>1429</v>
      </c>
      <c r="L50471" t="s">
        <v>34</v>
      </c>
      <c r="M50471" t="s">
        <v>22</v>
      </c>
      <c r="N50471" t="s">
        <v>44432</v>
      </c>
      <c r="O50471" t="s">
        <v>1308</v>
      </c>
      <c r="P50471" t="s">
        <v>1309</v>
      </c>
      <c r="Q50471" t="s">
        <v>30235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2</v>
      </c>
    </row>
    <row r="50472" spans="1:23" x14ac:dyDescent="0.45">
      <c r="A50472" t="s">
        <v>45817</v>
      </c>
      <c r="B50472" s="1">
        <v>44462</v>
      </c>
      <c r="C50472" s="1">
        <v>44464</v>
      </c>
      <c r="D50472" t="s">
        <v>1242</v>
      </c>
      <c r="E50472" t="s">
        <v>3796</v>
      </c>
      <c r="F50472" t="s">
        <v>3797</v>
      </c>
      <c r="G50472" t="s">
        <v>1233</v>
      </c>
      <c r="H50472" t="s">
        <v>10178</v>
      </c>
      <c r="I50472" t="s">
        <v>6564</v>
      </c>
      <c r="J50472" t="s">
        <v>6564</v>
      </c>
      <c r="L50472" t="s">
        <v>34</v>
      </c>
      <c r="M50472" t="s">
        <v>4</v>
      </c>
      <c r="N50472" t="s">
        <v>29443</v>
      </c>
      <c r="O50472" t="s">
        <v>1308</v>
      </c>
      <c r="P50472" t="s">
        <v>11120</v>
      </c>
      <c r="Q50472" t="s">
        <v>29444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2</v>
      </c>
    </row>
    <row r="50473" spans="1:23" x14ac:dyDescent="0.45">
      <c r="A50473" t="s">
        <v>15617</v>
      </c>
      <c r="B50473" s="1">
        <v>44582</v>
      </c>
      <c r="C50473" s="1">
        <v>44586</v>
      </c>
      <c r="D50473" t="s">
        <v>1293</v>
      </c>
      <c r="E50473" t="s">
        <v>5680</v>
      </c>
      <c r="F50473" t="s">
        <v>5681</v>
      </c>
      <c r="G50473" t="s">
        <v>1233</v>
      </c>
      <c r="H50473" t="s">
        <v>9936</v>
      </c>
      <c r="I50473" t="s">
        <v>6564</v>
      </c>
      <c r="J50473" t="s">
        <v>6564</v>
      </c>
      <c r="L50473" t="s">
        <v>34</v>
      </c>
      <c r="M50473" t="s">
        <v>4</v>
      </c>
      <c r="N50473" t="s">
        <v>37598</v>
      </c>
      <c r="O50473" t="s">
        <v>1308</v>
      </c>
      <c r="P50473" t="s">
        <v>1309</v>
      </c>
      <c r="Q50473" t="s">
        <v>30157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2</v>
      </c>
    </row>
    <row r="50474" spans="1:23" x14ac:dyDescent="0.45">
      <c r="A50474" t="s">
        <v>1152</v>
      </c>
      <c r="B50474" s="1">
        <v>44360</v>
      </c>
      <c r="C50474" s="1">
        <v>44364</v>
      </c>
      <c r="D50474" t="s">
        <v>1293</v>
      </c>
      <c r="E50474" t="s">
        <v>8862</v>
      </c>
      <c r="F50474" t="s">
        <v>8863</v>
      </c>
      <c r="G50474" t="s">
        <v>1233</v>
      </c>
      <c r="H50474" t="s">
        <v>11613</v>
      </c>
      <c r="I50474" t="s">
        <v>4400</v>
      </c>
      <c r="J50474" t="s">
        <v>1429</v>
      </c>
      <c r="L50474" t="s">
        <v>34</v>
      </c>
      <c r="M50474" t="s">
        <v>22</v>
      </c>
      <c r="N50474" t="s">
        <v>40060</v>
      </c>
      <c r="O50474" t="s">
        <v>1308</v>
      </c>
      <c r="P50474" t="s">
        <v>12106</v>
      </c>
      <c r="Q50474" t="s">
        <v>32809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2</v>
      </c>
    </row>
    <row r="50475" spans="1:23" x14ac:dyDescent="0.45">
      <c r="A50475" t="s">
        <v>45818</v>
      </c>
      <c r="B50475" s="1">
        <v>44836</v>
      </c>
      <c r="C50475" s="1">
        <v>44840</v>
      </c>
      <c r="D50475" t="s">
        <v>1293</v>
      </c>
      <c r="E50475" t="s">
        <v>5131</v>
      </c>
      <c r="F50475" t="s">
        <v>5132</v>
      </c>
      <c r="G50475" t="s">
        <v>1233</v>
      </c>
      <c r="H50475" t="s">
        <v>23032</v>
      </c>
      <c r="I50475" t="s">
        <v>4689</v>
      </c>
      <c r="J50475" t="s">
        <v>1346</v>
      </c>
      <c r="L50475" t="s">
        <v>34</v>
      </c>
      <c r="M50475" t="s">
        <v>6</v>
      </c>
      <c r="N50475" t="s">
        <v>45819</v>
      </c>
      <c r="O50475" t="s">
        <v>1308</v>
      </c>
      <c r="P50475" t="s">
        <v>12106</v>
      </c>
      <c r="Q50475" t="s">
        <v>23264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2</v>
      </c>
    </row>
    <row r="50476" spans="1:23" x14ac:dyDescent="0.45">
      <c r="A50476" t="s">
        <v>794</v>
      </c>
      <c r="B50476" s="1">
        <v>44589</v>
      </c>
      <c r="C50476" s="1">
        <v>44593</v>
      </c>
      <c r="D50476" t="s">
        <v>1293</v>
      </c>
      <c r="E50476" t="s">
        <v>8328</v>
      </c>
      <c r="F50476" t="s">
        <v>8329</v>
      </c>
      <c r="G50476" t="s">
        <v>1233</v>
      </c>
      <c r="H50476" t="s">
        <v>15994</v>
      </c>
      <c r="I50476" t="s">
        <v>15995</v>
      </c>
      <c r="J50476" t="s">
        <v>1930</v>
      </c>
      <c r="L50476" t="s">
        <v>37</v>
      </c>
      <c r="M50476" t="s">
        <v>4</v>
      </c>
      <c r="N50476" t="s">
        <v>41301</v>
      </c>
      <c r="O50476" t="s">
        <v>1308</v>
      </c>
      <c r="P50476" t="s">
        <v>1309</v>
      </c>
      <c r="Q50476" t="s">
        <v>35774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2</v>
      </c>
    </row>
    <row r="50477" spans="1:23" x14ac:dyDescent="0.45">
      <c r="A50477" t="s">
        <v>33894</v>
      </c>
      <c r="B50477" s="1">
        <v>44805</v>
      </c>
      <c r="C50477" s="1">
        <v>44811</v>
      </c>
      <c r="D50477" t="s">
        <v>1293</v>
      </c>
      <c r="E50477" t="s">
        <v>1585</v>
      </c>
      <c r="F50477" t="s">
        <v>1586</v>
      </c>
      <c r="G50477" t="s">
        <v>1233</v>
      </c>
      <c r="H50477" t="s">
        <v>28187</v>
      </c>
      <c r="I50477" t="s">
        <v>8359</v>
      </c>
      <c r="J50477" t="s">
        <v>1930</v>
      </c>
      <c r="L50477" t="s">
        <v>37</v>
      </c>
      <c r="M50477" t="s">
        <v>4</v>
      </c>
      <c r="N50477" t="s">
        <v>33682</v>
      </c>
      <c r="O50477" t="s">
        <v>1308</v>
      </c>
      <c r="P50477" t="s">
        <v>11120</v>
      </c>
      <c r="Q50477" t="s">
        <v>30253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2</v>
      </c>
    </row>
    <row r="50478" spans="1:23" x14ac:dyDescent="0.45">
      <c r="A50478" t="s">
        <v>12633</v>
      </c>
      <c r="B50478" s="1">
        <v>43487</v>
      </c>
      <c r="C50478" s="1">
        <v>43491</v>
      </c>
      <c r="D50478" t="s">
        <v>1293</v>
      </c>
      <c r="E50478" t="s">
        <v>6534</v>
      </c>
      <c r="F50478" t="s">
        <v>6535</v>
      </c>
      <c r="G50478" t="s">
        <v>1266</v>
      </c>
      <c r="H50478" t="s">
        <v>11984</v>
      </c>
      <c r="I50478" t="s">
        <v>11985</v>
      </c>
      <c r="J50478" t="s">
        <v>3126</v>
      </c>
      <c r="L50478" t="s">
        <v>37</v>
      </c>
      <c r="M50478" t="s">
        <v>4</v>
      </c>
      <c r="N50478" t="s">
        <v>36197</v>
      </c>
      <c r="O50478" t="s">
        <v>1308</v>
      </c>
      <c r="P50478" t="s">
        <v>1309</v>
      </c>
      <c r="Q50478" t="s">
        <v>30235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2</v>
      </c>
    </row>
    <row r="50479" spans="1:23" x14ac:dyDescent="0.45">
      <c r="A50479" t="s">
        <v>22894</v>
      </c>
      <c r="B50479" s="1">
        <v>43568</v>
      </c>
      <c r="C50479" s="1">
        <v>43572</v>
      </c>
      <c r="D50479" t="s">
        <v>1293</v>
      </c>
      <c r="E50479" t="s">
        <v>3178</v>
      </c>
      <c r="F50479" t="s">
        <v>3179</v>
      </c>
      <c r="G50479" t="s">
        <v>1233</v>
      </c>
      <c r="H50479" t="s">
        <v>2706</v>
      </c>
      <c r="I50479" t="s">
        <v>2707</v>
      </c>
      <c r="J50479" t="s">
        <v>1531</v>
      </c>
      <c r="L50479" t="s">
        <v>43</v>
      </c>
      <c r="M50479" t="s">
        <v>28</v>
      </c>
      <c r="N50479" t="s">
        <v>33810</v>
      </c>
      <c r="O50479" t="s">
        <v>1308</v>
      </c>
      <c r="P50479" t="s">
        <v>9784</v>
      </c>
      <c r="Q50479" t="s">
        <v>29131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2</v>
      </c>
    </row>
    <row r="50480" spans="1:23" x14ac:dyDescent="0.45">
      <c r="A50480" t="s">
        <v>23077</v>
      </c>
      <c r="B50480" s="1">
        <v>44738</v>
      </c>
      <c r="C50480" s="1">
        <v>44740</v>
      </c>
      <c r="D50480" t="s">
        <v>1242</v>
      </c>
      <c r="E50480" t="s">
        <v>11635</v>
      </c>
      <c r="F50480" t="s">
        <v>8203</v>
      </c>
      <c r="G50480" t="s">
        <v>1266</v>
      </c>
      <c r="H50480" t="s">
        <v>2207</v>
      </c>
      <c r="I50480" t="s">
        <v>2208</v>
      </c>
      <c r="J50480" t="s">
        <v>1354</v>
      </c>
      <c r="L50480" t="s">
        <v>43</v>
      </c>
      <c r="M50480" t="s">
        <v>24</v>
      </c>
      <c r="N50480" t="s">
        <v>38722</v>
      </c>
      <c r="O50480" t="s">
        <v>1308</v>
      </c>
      <c r="P50480" t="s">
        <v>6162</v>
      </c>
      <c r="Q50480" t="s">
        <v>259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2</v>
      </c>
    </row>
    <row r="50481" spans="1:23" x14ac:dyDescent="0.45">
      <c r="A50481" t="s">
        <v>43942</v>
      </c>
      <c r="B50481" s="1">
        <v>44787</v>
      </c>
      <c r="C50481" s="1">
        <v>44791</v>
      </c>
      <c r="D50481" t="s">
        <v>1293</v>
      </c>
      <c r="E50481" t="s">
        <v>5976</v>
      </c>
      <c r="F50481" t="s">
        <v>5977</v>
      </c>
      <c r="G50481" t="s">
        <v>1233</v>
      </c>
      <c r="H50481" t="s">
        <v>1992</v>
      </c>
      <c r="I50481" t="s">
        <v>1993</v>
      </c>
      <c r="J50481" t="s">
        <v>1248</v>
      </c>
      <c r="L50481" t="s">
        <v>43</v>
      </c>
      <c r="M50481" t="s">
        <v>26</v>
      </c>
      <c r="N50481" t="s">
        <v>22717</v>
      </c>
      <c r="O50481" t="s">
        <v>1308</v>
      </c>
      <c r="P50481" t="s">
        <v>7682</v>
      </c>
      <c r="Q50481" t="s">
        <v>15485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2</v>
      </c>
    </row>
    <row r="50482" spans="1:23" x14ac:dyDescent="0.45">
      <c r="A50482" t="s">
        <v>20766</v>
      </c>
      <c r="B50482" s="1">
        <v>44592</v>
      </c>
      <c r="C50482" s="1">
        <v>44597</v>
      </c>
      <c r="D50482" t="s">
        <v>1293</v>
      </c>
      <c r="E50482" t="s">
        <v>4868</v>
      </c>
      <c r="F50482" t="s">
        <v>4869</v>
      </c>
      <c r="G50482" t="s">
        <v>1245</v>
      </c>
      <c r="H50482" t="s">
        <v>1246</v>
      </c>
      <c r="I50482" t="s">
        <v>1247</v>
      </c>
      <c r="J50482" t="s">
        <v>1248</v>
      </c>
      <c r="L50482" t="s">
        <v>43</v>
      </c>
      <c r="M50482" t="s">
        <v>26</v>
      </c>
      <c r="N50482" t="s">
        <v>36844</v>
      </c>
      <c r="O50482" t="s">
        <v>1308</v>
      </c>
      <c r="P50482" t="s">
        <v>1309</v>
      </c>
      <c r="Q50482" t="s">
        <v>27924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2</v>
      </c>
    </row>
    <row r="50483" spans="1:23" x14ac:dyDescent="0.45">
      <c r="A50483" t="s">
        <v>43816</v>
      </c>
      <c r="B50483" s="1">
        <v>44821</v>
      </c>
      <c r="C50483" s="1">
        <v>44822</v>
      </c>
      <c r="D50483" t="s">
        <v>1254</v>
      </c>
      <c r="E50483" t="s">
        <v>11531</v>
      </c>
      <c r="F50483" t="s">
        <v>11532</v>
      </c>
      <c r="G50483" t="s">
        <v>1245</v>
      </c>
      <c r="H50483" t="s">
        <v>13289</v>
      </c>
      <c r="I50483" t="s">
        <v>1306</v>
      </c>
      <c r="J50483" t="s">
        <v>39</v>
      </c>
      <c r="K50483">
        <v>90301</v>
      </c>
      <c r="L50483" t="s">
        <v>1236</v>
      </c>
      <c r="M50483" t="s">
        <v>10</v>
      </c>
      <c r="N50483" t="s">
        <v>41375</v>
      </c>
      <c r="O50483" t="s">
        <v>1308</v>
      </c>
      <c r="P50483" t="s">
        <v>7682</v>
      </c>
      <c r="Q50483" t="s">
        <v>41376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1</v>
      </c>
    </row>
    <row r="50484" spans="1:23" x14ac:dyDescent="0.45">
      <c r="A50484" t="s">
        <v>45820</v>
      </c>
      <c r="B50484" s="1">
        <v>43867</v>
      </c>
      <c r="C50484" s="1">
        <v>43874</v>
      </c>
      <c r="D50484" t="s">
        <v>1293</v>
      </c>
      <c r="E50484" t="s">
        <v>5983</v>
      </c>
      <c r="F50484" t="s">
        <v>5984</v>
      </c>
      <c r="G50484" t="s">
        <v>1245</v>
      </c>
      <c r="H50484" t="s">
        <v>42314</v>
      </c>
      <c r="I50484" t="s">
        <v>1628</v>
      </c>
      <c r="J50484" t="s">
        <v>39</v>
      </c>
      <c r="K50484">
        <v>98006</v>
      </c>
      <c r="L50484" t="s">
        <v>1236</v>
      </c>
      <c r="M50484" t="s">
        <v>10</v>
      </c>
      <c r="N50484" t="s">
        <v>41652</v>
      </c>
      <c r="O50484" t="s">
        <v>1308</v>
      </c>
      <c r="P50484" t="s">
        <v>6162</v>
      </c>
      <c r="Q50484" t="s">
        <v>41653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1</v>
      </c>
    </row>
    <row r="50485" spans="1:23" x14ac:dyDescent="0.45">
      <c r="A50485" t="s">
        <v>33856</v>
      </c>
      <c r="B50485" s="1">
        <v>44886</v>
      </c>
      <c r="C50485" s="1">
        <v>44892</v>
      </c>
      <c r="D50485" t="s">
        <v>1293</v>
      </c>
      <c r="E50485" t="s">
        <v>4019</v>
      </c>
      <c r="F50485" t="s">
        <v>4020</v>
      </c>
      <c r="G50485" t="s">
        <v>1233</v>
      </c>
      <c r="H50485" t="s">
        <v>2384</v>
      </c>
      <c r="I50485" t="s">
        <v>2263</v>
      </c>
      <c r="J50485" t="s">
        <v>39</v>
      </c>
      <c r="K50485">
        <v>43055</v>
      </c>
      <c r="L50485" t="s">
        <v>1236</v>
      </c>
      <c r="M50485" t="s">
        <v>8</v>
      </c>
      <c r="N50485" t="s">
        <v>44215</v>
      </c>
      <c r="O50485" t="s">
        <v>1250</v>
      </c>
      <c r="P50485" t="s">
        <v>5369</v>
      </c>
      <c r="Q50485" t="s">
        <v>44216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1</v>
      </c>
    </row>
    <row r="50486" spans="1:23" x14ac:dyDescent="0.45">
      <c r="A50486" t="s">
        <v>42810</v>
      </c>
      <c r="B50486" s="1">
        <v>44334</v>
      </c>
      <c r="C50486" s="1">
        <v>44338</v>
      </c>
      <c r="D50486" t="s">
        <v>1293</v>
      </c>
      <c r="E50486" t="s">
        <v>5493</v>
      </c>
      <c r="F50486" t="s">
        <v>4441</v>
      </c>
      <c r="G50486" t="s">
        <v>1245</v>
      </c>
      <c r="H50486" t="s">
        <v>15891</v>
      </c>
      <c r="I50486" t="s">
        <v>1648</v>
      </c>
      <c r="J50486" t="s">
        <v>39</v>
      </c>
      <c r="K50486">
        <v>32712</v>
      </c>
      <c r="L50486" t="s">
        <v>1236</v>
      </c>
      <c r="M50486" t="s">
        <v>6</v>
      </c>
      <c r="N50486" t="s">
        <v>41842</v>
      </c>
      <c r="O50486" t="s">
        <v>1308</v>
      </c>
      <c r="P50486" t="s">
        <v>1309</v>
      </c>
      <c r="Q50486" t="s">
        <v>41843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1</v>
      </c>
    </row>
    <row r="50487" spans="1:23" x14ac:dyDescent="0.45">
      <c r="A50487" t="s">
        <v>45821</v>
      </c>
      <c r="B50487" s="1">
        <v>44157</v>
      </c>
      <c r="C50487" s="1">
        <v>44161</v>
      </c>
      <c r="D50487" t="s">
        <v>1293</v>
      </c>
      <c r="E50487" t="s">
        <v>2518</v>
      </c>
      <c r="F50487" t="s">
        <v>2519</v>
      </c>
      <c r="G50487" t="s">
        <v>1266</v>
      </c>
      <c r="H50487" t="s">
        <v>39365</v>
      </c>
      <c r="I50487" t="s">
        <v>1484</v>
      </c>
      <c r="J50487" t="s">
        <v>39</v>
      </c>
      <c r="K50487">
        <v>75034</v>
      </c>
      <c r="L50487" t="s">
        <v>1236</v>
      </c>
      <c r="M50487" t="s">
        <v>4</v>
      </c>
      <c r="N50487" t="s">
        <v>45822</v>
      </c>
      <c r="O50487" t="s">
        <v>1238</v>
      </c>
      <c r="P50487" t="s">
        <v>1239</v>
      </c>
      <c r="Q50487" t="s">
        <v>45823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2</v>
      </c>
    </row>
    <row r="50488" spans="1:23" x14ac:dyDescent="0.45">
      <c r="A50488" t="s">
        <v>45824</v>
      </c>
      <c r="B50488" s="1">
        <v>43812</v>
      </c>
      <c r="C50488" s="1">
        <v>43814</v>
      </c>
      <c r="D50488" t="s">
        <v>1242</v>
      </c>
      <c r="E50488" t="s">
        <v>7242</v>
      </c>
      <c r="F50488" t="s">
        <v>7243</v>
      </c>
      <c r="G50488" t="s">
        <v>1233</v>
      </c>
      <c r="H50488" t="s">
        <v>2185</v>
      </c>
      <c r="I50488" t="s">
        <v>1484</v>
      </c>
      <c r="J50488" t="s">
        <v>39</v>
      </c>
      <c r="K50488">
        <v>77070</v>
      </c>
      <c r="L50488" t="s">
        <v>1236</v>
      </c>
      <c r="M50488" t="s">
        <v>4</v>
      </c>
      <c r="N50488" t="s">
        <v>41474</v>
      </c>
      <c r="O50488" t="s">
        <v>1308</v>
      </c>
      <c r="P50488" t="s">
        <v>1325</v>
      </c>
      <c r="Q50488" t="s">
        <v>41475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2</v>
      </c>
    </row>
    <row r="50489" spans="1:23" x14ac:dyDescent="0.45">
      <c r="A50489" t="s">
        <v>37810</v>
      </c>
      <c r="B50489" s="1">
        <v>43983</v>
      </c>
      <c r="C50489" s="1">
        <v>43987</v>
      </c>
      <c r="D50489" t="s">
        <v>1293</v>
      </c>
      <c r="E50489" t="s">
        <v>5839</v>
      </c>
      <c r="F50489" t="s">
        <v>5840</v>
      </c>
      <c r="G50489" t="s">
        <v>1245</v>
      </c>
      <c r="H50489" t="s">
        <v>3075</v>
      </c>
      <c r="I50489" t="s">
        <v>1484</v>
      </c>
      <c r="J50489" t="s">
        <v>39</v>
      </c>
      <c r="K50489">
        <v>78207</v>
      </c>
      <c r="L50489" t="s">
        <v>1236</v>
      </c>
      <c r="M50489" t="s">
        <v>4</v>
      </c>
      <c r="N50489" t="s">
        <v>41472</v>
      </c>
      <c r="O50489" t="s">
        <v>1308</v>
      </c>
      <c r="P50489" t="s">
        <v>1309</v>
      </c>
      <c r="Q50489" t="s">
        <v>41473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2</v>
      </c>
    </row>
    <row r="50490" spans="1:23" x14ac:dyDescent="0.45">
      <c r="A50490" t="s">
        <v>29300</v>
      </c>
      <c r="B50490" s="1">
        <v>44629</v>
      </c>
      <c r="C50490" s="1">
        <v>44636</v>
      </c>
      <c r="D50490" t="s">
        <v>1293</v>
      </c>
      <c r="E50490" t="s">
        <v>4375</v>
      </c>
      <c r="F50490" t="s">
        <v>4376</v>
      </c>
      <c r="G50490" t="s">
        <v>1233</v>
      </c>
      <c r="H50490" t="s">
        <v>4896</v>
      </c>
      <c r="I50490" t="s">
        <v>1306</v>
      </c>
      <c r="J50490" t="s">
        <v>39</v>
      </c>
      <c r="K50490">
        <v>92804</v>
      </c>
      <c r="L50490" t="s">
        <v>1236</v>
      </c>
      <c r="M50490" t="s">
        <v>10</v>
      </c>
      <c r="N50490" t="s">
        <v>45204</v>
      </c>
      <c r="O50490" t="s">
        <v>1308</v>
      </c>
      <c r="P50490" t="s">
        <v>6162</v>
      </c>
      <c r="Q50490" t="s">
        <v>45205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2</v>
      </c>
    </row>
    <row r="50491" spans="1:23" x14ac:dyDescent="0.45">
      <c r="A50491" t="s">
        <v>45549</v>
      </c>
      <c r="B50491" s="1">
        <v>44680</v>
      </c>
      <c r="C50491" s="1">
        <v>44684</v>
      </c>
      <c r="D50491" t="s">
        <v>1293</v>
      </c>
      <c r="E50491" t="s">
        <v>5584</v>
      </c>
      <c r="F50491" t="s">
        <v>5585</v>
      </c>
      <c r="G50491" t="s">
        <v>1245</v>
      </c>
      <c r="H50491" t="s">
        <v>1797</v>
      </c>
      <c r="I50491" t="s">
        <v>1798</v>
      </c>
      <c r="J50491" t="s">
        <v>39</v>
      </c>
      <c r="K50491">
        <v>19143</v>
      </c>
      <c r="L50491" t="s">
        <v>1236</v>
      </c>
      <c r="M50491" t="s">
        <v>8</v>
      </c>
      <c r="N50491" t="s">
        <v>35318</v>
      </c>
      <c r="O50491" t="s">
        <v>1308</v>
      </c>
      <c r="P50491" t="s">
        <v>6162</v>
      </c>
      <c r="Q50491" t="s">
        <v>35319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2</v>
      </c>
    </row>
    <row r="50492" spans="1:23" x14ac:dyDescent="0.45">
      <c r="A50492" t="s">
        <v>32017</v>
      </c>
      <c r="B50492" s="1">
        <v>44436</v>
      </c>
      <c r="C50492" s="1">
        <v>44438</v>
      </c>
      <c r="D50492" t="s">
        <v>1242</v>
      </c>
      <c r="E50492" t="s">
        <v>7533</v>
      </c>
      <c r="F50492" t="s">
        <v>7534</v>
      </c>
      <c r="G50492" t="s">
        <v>1245</v>
      </c>
      <c r="H50492" t="s">
        <v>2185</v>
      </c>
      <c r="I50492" t="s">
        <v>1484</v>
      </c>
      <c r="J50492" t="s">
        <v>39</v>
      </c>
      <c r="K50492">
        <v>77041</v>
      </c>
      <c r="L50492" t="s">
        <v>1236</v>
      </c>
      <c r="M50492" t="s">
        <v>4</v>
      </c>
      <c r="N50492" t="s">
        <v>31573</v>
      </c>
      <c r="O50492" t="s">
        <v>1308</v>
      </c>
      <c r="P50492" t="s">
        <v>1975</v>
      </c>
      <c r="Q50492" t="s">
        <v>31574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2</v>
      </c>
    </row>
    <row r="50493" spans="1:23" x14ac:dyDescent="0.45">
      <c r="A50493" t="s">
        <v>20348</v>
      </c>
      <c r="B50493" s="1">
        <v>43813</v>
      </c>
      <c r="C50493" s="1">
        <v>43820</v>
      </c>
      <c r="D50493" t="s">
        <v>1293</v>
      </c>
      <c r="E50493" t="s">
        <v>11482</v>
      </c>
      <c r="F50493" t="s">
        <v>11483</v>
      </c>
      <c r="G50493" t="s">
        <v>1233</v>
      </c>
      <c r="H50493" t="s">
        <v>7327</v>
      </c>
      <c r="I50493" t="s">
        <v>2263</v>
      </c>
      <c r="J50493" t="s">
        <v>39</v>
      </c>
      <c r="K50493">
        <v>43302</v>
      </c>
      <c r="L50493" t="s">
        <v>1236</v>
      </c>
      <c r="M50493" t="s">
        <v>8</v>
      </c>
      <c r="N50493" t="s">
        <v>24694</v>
      </c>
      <c r="O50493" t="s">
        <v>1308</v>
      </c>
      <c r="P50493" t="s">
        <v>6162</v>
      </c>
      <c r="Q50493" t="s">
        <v>40987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1</v>
      </c>
    </row>
    <row r="50494" spans="1:23" x14ac:dyDescent="0.45">
      <c r="A50494" t="s">
        <v>11316</v>
      </c>
      <c r="B50494" s="1">
        <v>44071</v>
      </c>
      <c r="C50494" s="1">
        <v>44078</v>
      </c>
      <c r="D50494" t="s">
        <v>1293</v>
      </c>
      <c r="E50494" t="s">
        <v>4992</v>
      </c>
      <c r="F50494" t="s">
        <v>3601</v>
      </c>
      <c r="G50494" t="s">
        <v>1233</v>
      </c>
      <c r="H50494" t="s">
        <v>1456</v>
      </c>
      <c r="I50494" t="s">
        <v>1306</v>
      </c>
      <c r="J50494" t="s">
        <v>39</v>
      </c>
      <c r="K50494">
        <v>90049</v>
      </c>
      <c r="L50494" t="s">
        <v>1236</v>
      </c>
      <c r="M50494" t="s">
        <v>10</v>
      </c>
      <c r="N50494" t="s">
        <v>44238</v>
      </c>
      <c r="O50494" t="s">
        <v>1250</v>
      </c>
      <c r="P50494" t="s">
        <v>5369</v>
      </c>
      <c r="Q50494" t="s">
        <v>31621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2</v>
      </c>
    </row>
    <row r="50495" spans="1:23" x14ac:dyDescent="0.45">
      <c r="A50495" t="s">
        <v>45825</v>
      </c>
      <c r="B50495" s="1">
        <v>44175</v>
      </c>
      <c r="C50495" s="1">
        <v>44179</v>
      </c>
      <c r="D50495" t="s">
        <v>1293</v>
      </c>
      <c r="E50495" t="s">
        <v>2689</v>
      </c>
      <c r="F50495" t="s">
        <v>2690</v>
      </c>
      <c r="G50495" t="s">
        <v>1233</v>
      </c>
      <c r="H50495" t="s">
        <v>2458</v>
      </c>
      <c r="I50495" t="s">
        <v>1306</v>
      </c>
      <c r="J50495" t="s">
        <v>39</v>
      </c>
      <c r="K50495">
        <v>94110</v>
      </c>
      <c r="L50495" t="s">
        <v>1236</v>
      </c>
      <c r="M50495" t="s">
        <v>10</v>
      </c>
      <c r="N50495" t="s">
        <v>39522</v>
      </c>
      <c r="O50495" t="s">
        <v>1308</v>
      </c>
      <c r="P50495" t="s">
        <v>12106</v>
      </c>
      <c r="Q50495" t="s">
        <v>39523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2</v>
      </c>
    </row>
    <row r="50496" spans="1:23" x14ac:dyDescent="0.45">
      <c r="A50496" t="s">
        <v>20276</v>
      </c>
      <c r="B50496" s="1">
        <v>44675</v>
      </c>
      <c r="C50496" s="1">
        <v>44679</v>
      </c>
      <c r="D50496" t="s">
        <v>1293</v>
      </c>
      <c r="E50496" t="s">
        <v>5323</v>
      </c>
      <c r="F50496" t="s">
        <v>5324</v>
      </c>
      <c r="G50496" t="s">
        <v>1266</v>
      </c>
      <c r="H50496" t="s">
        <v>8411</v>
      </c>
      <c r="I50496" t="s">
        <v>8412</v>
      </c>
      <c r="J50496" t="s">
        <v>39</v>
      </c>
      <c r="K50496">
        <v>37042</v>
      </c>
      <c r="L50496" t="s">
        <v>1236</v>
      </c>
      <c r="M50496" t="s">
        <v>6</v>
      </c>
      <c r="N50496" t="s">
        <v>39301</v>
      </c>
      <c r="O50496" t="s">
        <v>1308</v>
      </c>
      <c r="P50496" t="s">
        <v>12106</v>
      </c>
      <c r="Q50496" t="s">
        <v>39302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2</v>
      </c>
    </row>
    <row r="50497" spans="1:23" x14ac:dyDescent="0.45">
      <c r="A50497" t="s">
        <v>537</v>
      </c>
      <c r="B50497" s="1">
        <v>44400</v>
      </c>
      <c r="C50497" s="1">
        <v>44404</v>
      </c>
      <c r="D50497" t="s">
        <v>1293</v>
      </c>
      <c r="E50497" t="s">
        <v>4315</v>
      </c>
      <c r="F50497" t="s">
        <v>4316</v>
      </c>
      <c r="G50497" t="s">
        <v>1245</v>
      </c>
      <c r="H50497" t="s">
        <v>3978</v>
      </c>
      <c r="I50497" t="s">
        <v>4757</v>
      </c>
      <c r="J50497" t="s">
        <v>39</v>
      </c>
      <c r="K50497">
        <v>21044</v>
      </c>
      <c r="L50497" t="s">
        <v>1236</v>
      </c>
      <c r="M50497" t="s">
        <v>8</v>
      </c>
      <c r="N50497" t="s">
        <v>45065</v>
      </c>
      <c r="O50497" t="s">
        <v>1308</v>
      </c>
      <c r="P50497" t="s">
        <v>1309</v>
      </c>
      <c r="Q50497" t="s">
        <v>45066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2</v>
      </c>
    </row>
    <row r="50498" spans="1:23" x14ac:dyDescent="0.45">
      <c r="A50498" t="s">
        <v>44592</v>
      </c>
      <c r="B50498" s="1">
        <v>44156</v>
      </c>
      <c r="C50498" s="1">
        <v>44162</v>
      </c>
      <c r="D50498" t="s">
        <v>1293</v>
      </c>
      <c r="E50498" t="s">
        <v>3568</v>
      </c>
      <c r="F50498" t="s">
        <v>3569</v>
      </c>
      <c r="G50498" t="s">
        <v>1245</v>
      </c>
      <c r="H50498" t="s">
        <v>4354</v>
      </c>
      <c r="I50498" t="s">
        <v>1484</v>
      </c>
      <c r="J50498" t="s">
        <v>39</v>
      </c>
      <c r="K50498">
        <v>76106</v>
      </c>
      <c r="L50498" t="s">
        <v>1236</v>
      </c>
      <c r="M50498" t="s">
        <v>4</v>
      </c>
      <c r="N50498" t="s">
        <v>42114</v>
      </c>
      <c r="O50498" t="s">
        <v>1308</v>
      </c>
      <c r="P50498" t="s">
        <v>6162</v>
      </c>
      <c r="Q50498" t="s">
        <v>42115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2</v>
      </c>
    </row>
    <row r="50499" spans="1:23" x14ac:dyDescent="0.45">
      <c r="A50499" t="s">
        <v>16934</v>
      </c>
      <c r="B50499" s="1">
        <v>44869</v>
      </c>
      <c r="C50499" s="1">
        <v>44873</v>
      </c>
      <c r="D50499" t="s">
        <v>1293</v>
      </c>
      <c r="E50499" t="s">
        <v>1687</v>
      </c>
      <c r="F50499" t="s">
        <v>1688</v>
      </c>
      <c r="G50499" t="s">
        <v>1233</v>
      </c>
      <c r="H50499" t="s">
        <v>16935</v>
      </c>
      <c r="I50499" t="s">
        <v>1648</v>
      </c>
      <c r="J50499" t="s">
        <v>39</v>
      </c>
      <c r="K50499">
        <v>32839</v>
      </c>
      <c r="L50499" t="s">
        <v>1236</v>
      </c>
      <c r="M50499" t="s">
        <v>6</v>
      </c>
      <c r="N50499" t="s">
        <v>34578</v>
      </c>
      <c r="O50499" t="s">
        <v>1308</v>
      </c>
      <c r="P50499" t="s">
        <v>1309</v>
      </c>
      <c r="Q50499" t="s">
        <v>34579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2</v>
      </c>
    </row>
    <row r="50500" spans="1:23" x14ac:dyDescent="0.45">
      <c r="A50500" t="s">
        <v>32646</v>
      </c>
      <c r="B50500" s="1">
        <v>44870</v>
      </c>
      <c r="C50500" s="1">
        <v>44874</v>
      </c>
      <c r="D50500" t="s">
        <v>1293</v>
      </c>
      <c r="E50500" t="s">
        <v>4282</v>
      </c>
      <c r="F50500" t="s">
        <v>4283</v>
      </c>
      <c r="G50500" t="s">
        <v>1233</v>
      </c>
      <c r="H50500" t="s">
        <v>22408</v>
      </c>
      <c r="I50500" t="s">
        <v>8412</v>
      </c>
      <c r="J50500" t="s">
        <v>39</v>
      </c>
      <c r="K50500">
        <v>37421</v>
      </c>
      <c r="L50500" t="s">
        <v>1236</v>
      </c>
      <c r="M50500" t="s">
        <v>6</v>
      </c>
      <c r="N50500" t="s">
        <v>35510</v>
      </c>
      <c r="O50500" t="s">
        <v>1308</v>
      </c>
      <c r="P50500" t="s">
        <v>1309</v>
      </c>
      <c r="Q50500" t="s">
        <v>32881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2</v>
      </c>
    </row>
    <row r="50501" spans="1:23" x14ac:dyDescent="0.45">
      <c r="A50501" t="s">
        <v>45826</v>
      </c>
      <c r="B50501" s="1">
        <v>44634</v>
      </c>
      <c r="C50501" s="1">
        <v>44637</v>
      </c>
      <c r="D50501" t="s">
        <v>1254</v>
      </c>
      <c r="E50501" t="s">
        <v>3644</v>
      </c>
      <c r="F50501" t="s">
        <v>3645</v>
      </c>
      <c r="G50501" t="s">
        <v>1245</v>
      </c>
      <c r="H50501" t="s">
        <v>5956</v>
      </c>
      <c r="I50501" t="s">
        <v>1406</v>
      </c>
      <c r="J50501" t="s">
        <v>39</v>
      </c>
      <c r="K50501">
        <v>60505</v>
      </c>
      <c r="L50501" t="s">
        <v>1236</v>
      </c>
      <c r="M50501" t="s">
        <v>4</v>
      </c>
      <c r="N50501" t="s">
        <v>38573</v>
      </c>
      <c r="O50501" t="s">
        <v>1238</v>
      </c>
      <c r="P50501" t="s">
        <v>1260</v>
      </c>
      <c r="Q50501" t="s">
        <v>38574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2</v>
      </c>
    </row>
    <row r="50502" spans="1:23" x14ac:dyDescent="0.45">
      <c r="A50502" t="s">
        <v>43513</v>
      </c>
      <c r="B50502" s="1">
        <v>43479</v>
      </c>
      <c r="C50502" s="1">
        <v>43484</v>
      </c>
      <c r="D50502" t="s">
        <v>1293</v>
      </c>
      <c r="E50502" t="s">
        <v>2052</v>
      </c>
      <c r="F50502" t="s">
        <v>2053</v>
      </c>
      <c r="G50502" t="s">
        <v>1233</v>
      </c>
      <c r="H50502" t="s">
        <v>2384</v>
      </c>
      <c r="I50502" t="s">
        <v>2263</v>
      </c>
      <c r="J50502" t="s">
        <v>39</v>
      </c>
      <c r="K50502">
        <v>43055</v>
      </c>
      <c r="L50502" t="s">
        <v>1236</v>
      </c>
      <c r="M50502" t="s">
        <v>8</v>
      </c>
      <c r="N50502" t="s">
        <v>38815</v>
      </c>
      <c r="O50502" t="s">
        <v>1308</v>
      </c>
      <c r="P50502" t="s">
        <v>1309</v>
      </c>
      <c r="Q50502" t="s">
        <v>38816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2</v>
      </c>
    </row>
    <row r="50503" spans="1:23" x14ac:dyDescent="0.45">
      <c r="A50503" t="s">
        <v>36075</v>
      </c>
      <c r="B50503" s="1">
        <v>43520</v>
      </c>
      <c r="C50503" s="1">
        <v>43523</v>
      </c>
      <c r="D50503" t="s">
        <v>1254</v>
      </c>
      <c r="E50503" t="s">
        <v>9908</v>
      </c>
      <c r="F50503" t="s">
        <v>2213</v>
      </c>
      <c r="G50503" t="s">
        <v>1245</v>
      </c>
      <c r="H50503" t="s">
        <v>6692</v>
      </c>
      <c r="I50503" t="s">
        <v>6692</v>
      </c>
      <c r="J50503" t="s">
        <v>4702</v>
      </c>
      <c r="L50503" t="s">
        <v>12</v>
      </c>
      <c r="M50503" t="s">
        <v>12</v>
      </c>
      <c r="N50503" t="s">
        <v>36780</v>
      </c>
      <c r="O50503" t="s">
        <v>1308</v>
      </c>
      <c r="P50503" t="s">
        <v>7682</v>
      </c>
      <c r="Q50503" t="s">
        <v>28139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1</v>
      </c>
    </row>
    <row r="50504" spans="1:23" x14ac:dyDescent="0.45">
      <c r="A50504" t="s">
        <v>40593</v>
      </c>
      <c r="B50504" s="1">
        <v>44574</v>
      </c>
      <c r="C50504" s="1">
        <v>44577</v>
      </c>
      <c r="D50504" t="s">
        <v>1242</v>
      </c>
      <c r="E50504" t="s">
        <v>22847</v>
      </c>
      <c r="F50504" t="s">
        <v>9676</v>
      </c>
      <c r="G50504" t="s">
        <v>1245</v>
      </c>
      <c r="H50504" t="s">
        <v>2820</v>
      </c>
      <c r="I50504" t="s">
        <v>2820</v>
      </c>
      <c r="J50504" t="s">
        <v>2821</v>
      </c>
      <c r="L50504" t="s">
        <v>1338</v>
      </c>
      <c r="M50504" t="s">
        <v>1338</v>
      </c>
      <c r="N50504" t="s">
        <v>23698</v>
      </c>
      <c r="O50504" t="s">
        <v>1308</v>
      </c>
      <c r="P50504" t="s">
        <v>6162</v>
      </c>
      <c r="Q50504" t="s">
        <v>15640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2</v>
      </c>
    </row>
    <row r="50505" spans="1:23" x14ac:dyDescent="0.45">
      <c r="A50505" t="s">
        <v>45827</v>
      </c>
      <c r="B50505" s="1">
        <v>44802</v>
      </c>
      <c r="C50505" s="1">
        <v>44808</v>
      </c>
      <c r="D50505" t="s">
        <v>1293</v>
      </c>
      <c r="E50505" t="s">
        <v>6988</v>
      </c>
      <c r="F50505" t="s">
        <v>6989</v>
      </c>
      <c r="G50505" t="s">
        <v>1245</v>
      </c>
      <c r="H50505" t="s">
        <v>12669</v>
      </c>
      <c r="I50505" t="s">
        <v>12669</v>
      </c>
      <c r="J50505" t="s">
        <v>12670</v>
      </c>
      <c r="L50505" t="s">
        <v>12</v>
      </c>
      <c r="M50505" t="s">
        <v>12</v>
      </c>
      <c r="N50505" t="s">
        <v>33864</v>
      </c>
      <c r="O50505" t="s">
        <v>1308</v>
      </c>
      <c r="P50505" t="s">
        <v>1309</v>
      </c>
      <c r="Q50505" t="s">
        <v>23792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2</v>
      </c>
    </row>
    <row r="50506" spans="1:23" x14ac:dyDescent="0.45">
      <c r="A50506" t="s">
        <v>45828</v>
      </c>
      <c r="B50506" s="1">
        <v>44793</v>
      </c>
      <c r="C50506" s="1">
        <v>44797</v>
      </c>
      <c r="D50506" t="s">
        <v>1293</v>
      </c>
      <c r="E50506" t="s">
        <v>31343</v>
      </c>
      <c r="F50506" t="s">
        <v>5858</v>
      </c>
      <c r="G50506" t="s">
        <v>1245</v>
      </c>
      <c r="H50506" t="s">
        <v>8732</v>
      </c>
      <c r="I50506" t="s">
        <v>8732</v>
      </c>
      <c r="J50506" t="s">
        <v>2821</v>
      </c>
      <c r="L50506" t="s">
        <v>1338</v>
      </c>
      <c r="M50506" t="s">
        <v>1338</v>
      </c>
      <c r="N50506" t="s">
        <v>43884</v>
      </c>
      <c r="O50506" t="s">
        <v>1308</v>
      </c>
      <c r="P50506" t="s">
        <v>11120</v>
      </c>
      <c r="Q50506" t="s">
        <v>31178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2</v>
      </c>
    </row>
    <row r="50507" spans="1:23" x14ac:dyDescent="0.45">
      <c r="A50507" t="s">
        <v>45176</v>
      </c>
      <c r="B50507" s="1">
        <v>44884</v>
      </c>
      <c r="C50507" s="1">
        <v>44890</v>
      </c>
      <c r="D50507" t="s">
        <v>1293</v>
      </c>
      <c r="E50507" t="s">
        <v>7382</v>
      </c>
      <c r="F50507" t="s">
        <v>1586</v>
      </c>
      <c r="G50507" t="s">
        <v>1233</v>
      </c>
      <c r="H50507" t="s">
        <v>24622</v>
      </c>
      <c r="I50507" t="s">
        <v>24623</v>
      </c>
      <c r="J50507" t="s">
        <v>4702</v>
      </c>
      <c r="L50507" t="s">
        <v>12</v>
      </c>
      <c r="M50507" t="s">
        <v>12</v>
      </c>
      <c r="N50507" t="s">
        <v>33830</v>
      </c>
      <c r="O50507" t="s">
        <v>1308</v>
      </c>
      <c r="P50507" t="s">
        <v>6162</v>
      </c>
      <c r="Q50507" t="s">
        <v>26015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2</v>
      </c>
    </row>
    <row r="50508" spans="1:23" x14ac:dyDescent="0.45">
      <c r="A50508" t="s">
        <v>45829</v>
      </c>
      <c r="B50508" s="1">
        <v>44247</v>
      </c>
      <c r="C50508" s="1">
        <v>44253</v>
      </c>
      <c r="D50508" t="s">
        <v>1293</v>
      </c>
      <c r="E50508" t="s">
        <v>25571</v>
      </c>
      <c r="F50508" t="s">
        <v>3622</v>
      </c>
      <c r="G50508" t="s">
        <v>1245</v>
      </c>
      <c r="H50508" t="s">
        <v>2820</v>
      </c>
      <c r="I50508" t="s">
        <v>2820</v>
      </c>
      <c r="J50508" t="s">
        <v>2821</v>
      </c>
      <c r="L50508" t="s">
        <v>1338</v>
      </c>
      <c r="M50508" t="s">
        <v>1338</v>
      </c>
      <c r="N50508" t="s">
        <v>37868</v>
      </c>
      <c r="O50508" t="s">
        <v>1308</v>
      </c>
      <c r="P50508" t="s">
        <v>1309</v>
      </c>
      <c r="Q50508" t="s">
        <v>26987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2</v>
      </c>
    </row>
    <row r="50509" spans="1:23" x14ac:dyDescent="0.45">
      <c r="A50509" t="s">
        <v>33070</v>
      </c>
      <c r="B50509" s="1">
        <v>43575</v>
      </c>
      <c r="C50509" s="1">
        <v>43580</v>
      </c>
      <c r="D50509" t="s">
        <v>1242</v>
      </c>
      <c r="E50509" t="s">
        <v>23023</v>
      </c>
      <c r="F50509" t="s">
        <v>5464</v>
      </c>
      <c r="G50509" t="s">
        <v>1245</v>
      </c>
      <c r="H50509" t="s">
        <v>6692</v>
      </c>
      <c r="I50509" t="s">
        <v>6692</v>
      </c>
      <c r="J50509" t="s">
        <v>4702</v>
      </c>
      <c r="L50509" t="s">
        <v>12</v>
      </c>
      <c r="M50509" t="s">
        <v>12</v>
      </c>
      <c r="N50509" t="s">
        <v>32274</v>
      </c>
      <c r="O50509" t="s">
        <v>1308</v>
      </c>
      <c r="P50509" t="s">
        <v>1309</v>
      </c>
      <c r="Q50509" t="s">
        <v>32275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2</v>
      </c>
    </row>
    <row r="50510" spans="1:23" x14ac:dyDescent="0.45">
      <c r="A50510" t="s">
        <v>45830</v>
      </c>
      <c r="B50510" s="1">
        <v>44847</v>
      </c>
      <c r="C50510" s="1">
        <v>44851</v>
      </c>
      <c r="D50510" t="s">
        <v>1293</v>
      </c>
      <c r="E50510" t="s">
        <v>26363</v>
      </c>
      <c r="F50510" t="s">
        <v>3258</v>
      </c>
      <c r="G50510" t="s">
        <v>1233</v>
      </c>
      <c r="H50510" t="s">
        <v>6692</v>
      </c>
      <c r="I50510" t="s">
        <v>6692</v>
      </c>
      <c r="J50510" t="s">
        <v>4702</v>
      </c>
      <c r="L50510" t="s">
        <v>12</v>
      </c>
      <c r="M50510" t="s">
        <v>12</v>
      </c>
      <c r="N50510" t="s">
        <v>29959</v>
      </c>
      <c r="O50510" t="s">
        <v>1308</v>
      </c>
      <c r="P50510" t="s">
        <v>11120</v>
      </c>
      <c r="Q50510" t="s">
        <v>24760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1</v>
      </c>
    </row>
    <row r="50511" spans="1:23" x14ac:dyDescent="0.45">
      <c r="A50511" t="s">
        <v>29493</v>
      </c>
      <c r="B50511" s="1">
        <v>44150</v>
      </c>
      <c r="C50511" s="1">
        <v>44156</v>
      </c>
      <c r="D50511" t="s">
        <v>1293</v>
      </c>
      <c r="E50511" t="s">
        <v>6997</v>
      </c>
      <c r="F50511" t="s">
        <v>3078</v>
      </c>
      <c r="G50511" t="s">
        <v>1233</v>
      </c>
      <c r="H50511" t="s">
        <v>4569</v>
      </c>
      <c r="I50511" t="s">
        <v>4569</v>
      </c>
      <c r="J50511" t="s">
        <v>2821</v>
      </c>
      <c r="L50511" t="s">
        <v>1338</v>
      </c>
      <c r="M50511" t="s">
        <v>1338</v>
      </c>
      <c r="N50511" t="s">
        <v>43308</v>
      </c>
      <c r="O50511" t="s">
        <v>1308</v>
      </c>
      <c r="P50511" t="s">
        <v>1325</v>
      </c>
      <c r="Q50511" t="s">
        <v>26624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2</v>
      </c>
    </row>
    <row r="50512" spans="1:23" x14ac:dyDescent="0.45">
      <c r="A50512" t="s">
        <v>40595</v>
      </c>
      <c r="B50512" s="1">
        <v>44395</v>
      </c>
      <c r="C50512" s="1">
        <v>44400</v>
      </c>
      <c r="D50512" t="s">
        <v>1242</v>
      </c>
      <c r="E50512" t="s">
        <v>5866</v>
      </c>
      <c r="F50512" t="s">
        <v>2105</v>
      </c>
      <c r="G50512" t="s">
        <v>1266</v>
      </c>
      <c r="H50512" t="s">
        <v>1811</v>
      </c>
      <c r="I50512" t="s">
        <v>1812</v>
      </c>
      <c r="J50512" t="s">
        <v>1784</v>
      </c>
      <c r="L50512" t="s">
        <v>12</v>
      </c>
      <c r="M50512" t="s">
        <v>12</v>
      </c>
      <c r="N50512" t="s">
        <v>31401</v>
      </c>
      <c r="O50512" t="s">
        <v>1308</v>
      </c>
      <c r="P50512" t="s">
        <v>12106</v>
      </c>
      <c r="Q50512" t="s">
        <v>28207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2</v>
      </c>
    </row>
    <row r="50513" spans="1:23" x14ac:dyDescent="0.45">
      <c r="A50513" t="s">
        <v>36649</v>
      </c>
      <c r="B50513" s="1">
        <v>43781</v>
      </c>
      <c r="C50513" s="1">
        <v>43783</v>
      </c>
      <c r="D50513" t="s">
        <v>1242</v>
      </c>
      <c r="E50513" t="s">
        <v>16087</v>
      </c>
      <c r="F50513" t="s">
        <v>1985</v>
      </c>
      <c r="G50513" t="s">
        <v>1233</v>
      </c>
      <c r="H50513" t="s">
        <v>20200</v>
      </c>
      <c r="I50513" t="s">
        <v>20200</v>
      </c>
      <c r="J50513" t="s">
        <v>2821</v>
      </c>
      <c r="L50513" t="s">
        <v>1338</v>
      </c>
      <c r="M50513" t="s">
        <v>1338</v>
      </c>
      <c r="N50513" t="s">
        <v>36526</v>
      </c>
      <c r="O50513" t="s">
        <v>1308</v>
      </c>
      <c r="P50513" t="s">
        <v>1309</v>
      </c>
      <c r="Q50513" t="s">
        <v>34830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1</v>
      </c>
    </row>
    <row r="50514" spans="1:23" x14ac:dyDescent="0.45">
      <c r="A50514" t="s">
        <v>40135</v>
      </c>
      <c r="B50514" s="1">
        <v>43983</v>
      </c>
      <c r="C50514" s="1">
        <v>43989</v>
      </c>
      <c r="D50514" t="s">
        <v>1293</v>
      </c>
      <c r="E50514" t="s">
        <v>5218</v>
      </c>
      <c r="F50514" t="s">
        <v>4137</v>
      </c>
      <c r="G50514" t="s">
        <v>1233</v>
      </c>
      <c r="H50514" t="s">
        <v>2820</v>
      </c>
      <c r="I50514" t="s">
        <v>2820</v>
      </c>
      <c r="J50514" t="s">
        <v>2821</v>
      </c>
      <c r="L50514" t="s">
        <v>1338</v>
      </c>
      <c r="M50514" t="s">
        <v>1338</v>
      </c>
      <c r="N50514" t="s">
        <v>32728</v>
      </c>
      <c r="O50514" t="s">
        <v>1308</v>
      </c>
      <c r="P50514" t="s">
        <v>6162</v>
      </c>
      <c r="Q50514" t="s">
        <v>31046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2</v>
      </c>
    </row>
    <row r="50515" spans="1:23" x14ac:dyDescent="0.45">
      <c r="A50515" t="s">
        <v>26357</v>
      </c>
      <c r="B50515" s="1">
        <v>43848</v>
      </c>
      <c r="C50515" s="1">
        <v>43849</v>
      </c>
      <c r="D50515" t="s">
        <v>1254</v>
      </c>
      <c r="E50515" t="s">
        <v>13964</v>
      </c>
      <c r="F50515" t="s">
        <v>2015</v>
      </c>
      <c r="G50515" t="s">
        <v>1233</v>
      </c>
      <c r="H50515" t="s">
        <v>26358</v>
      </c>
      <c r="I50515" t="s">
        <v>26358</v>
      </c>
      <c r="J50515" t="s">
        <v>2821</v>
      </c>
      <c r="L50515" t="s">
        <v>1338</v>
      </c>
      <c r="M50515" t="s">
        <v>1338</v>
      </c>
      <c r="N50515" t="s">
        <v>35739</v>
      </c>
      <c r="O50515" t="s">
        <v>1308</v>
      </c>
      <c r="P50515" t="s">
        <v>1309</v>
      </c>
      <c r="Q50515" t="s">
        <v>35079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1</v>
      </c>
    </row>
    <row r="50516" spans="1:23" x14ac:dyDescent="0.45">
      <c r="A50516" t="s">
        <v>42465</v>
      </c>
      <c r="B50516" s="1">
        <v>44925</v>
      </c>
      <c r="C50516" s="1">
        <v>44930</v>
      </c>
      <c r="D50516" t="s">
        <v>1293</v>
      </c>
      <c r="E50516" t="s">
        <v>7717</v>
      </c>
      <c r="F50516" t="s">
        <v>1860</v>
      </c>
      <c r="G50516" t="s">
        <v>1233</v>
      </c>
      <c r="H50516" t="s">
        <v>17386</v>
      </c>
      <c r="I50516" t="s">
        <v>17387</v>
      </c>
      <c r="J50516" t="s">
        <v>4702</v>
      </c>
      <c r="L50516" t="s">
        <v>12</v>
      </c>
      <c r="M50516" t="s">
        <v>12</v>
      </c>
      <c r="N50516" t="s">
        <v>30498</v>
      </c>
      <c r="O50516" t="s">
        <v>1308</v>
      </c>
      <c r="P50516" t="s">
        <v>1975</v>
      </c>
      <c r="Q50516" t="s">
        <v>30499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2</v>
      </c>
    </row>
    <row r="50517" spans="1:23" x14ac:dyDescent="0.45">
      <c r="A50517" t="s">
        <v>45831</v>
      </c>
      <c r="B50517" s="1">
        <v>44775</v>
      </c>
      <c r="C50517" s="1">
        <v>44780</v>
      </c>
      <c r="D50517" t="s">
        <v>1293</v>
      </c>
      <c r="E50517" t="s">
        <v>3859</v>
      </c>
      <c r="F50517" t="s">
        <v>3860</v>
      </c>
      <c r="G50517" t="s">
        <v>1233</v>
      </c>
      <c r="H50517" t="s">
        <v>1469</v>
      </c>
      <c r="I50517" t="s">
        <v>1469</v>
      </c>
      <c r="J50517" t="s">
        <v>1470</v>
      </c>
      <c r="L50517" t="s">
        <v>34</v>
      </c>
      <c r="M50517" t="s">
        <v>18</v>
      </c>
      <c r="N50517" t="s">
        <v>26216</v>
      </c>
      <c r="O50517" t="s">
        <v>1308</v>
      </c>
      <c r="P50517" t="s">
        <v>1975</v>
      </c>
      <c r="Q50517" t="s">
        <v>23977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2</v>
      </c>
    </row>
    <row r="50518" spans="1:23" x14ac:dyDescent="0.45">
      <c r="A50518" t="s">
        <v>17079</v>
      </c>
      <c r="B50518" s="1">
        <v>43710</v>
      </c>
      <c r="C50518" s="1">
        <v>43714</v>
      </c>
      <c r="D50518" t="s">
        <v>1293</v>
      </c>
      <c r="E50518" t="s">
        <v>6741</v>
      </c>
      <c r="F50518" t="s">
        <v>6056</v>
      </c>
      <c r="G50518" t="s">
        <v>1233</v>
      </c>
      <c r="H50518" t="s">
        <v>2629</v>
      </c>
      <c r="I50518" t="s">
        <v>2629</v>
      </c>
      <c r="J50518" t="s">
        <v>2630</v>
      </c>
      <c r="L50518" t="s">
        <v>34</v>
      </c>
      <c r="M50518" t="s">
        <v>6</v>
      </c>
      <c r="N50518" t="s">
        <v>36005</v>
      </c>
      <c r="O50518" t="s">
        <v>1308</v>
      </c>
      <c r="P50518" t="s">
        <v>9784</v>
      </c>
      <c r="Q50518" t="s">
        <v>17662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2</v>
      </c>
    </row>
    <row r="50519" spans="1:23" x14ac:dyDescent="0.45">
      <c r="A50519" t="s">
        <v>27456</v>
      </c>
      <c r="B50519" s="1">
        <v>44002</v>
      </c>
      <c r="C50519" s="1">
        <v>44007</v>
      </c>
      <c r="D50519" t="s">
        <v>1293</v>
      </c>
      <c r="E50519" t="s">
        <v>3813</v>
      </c>
      <c r="F50519" t="s">
        <v>2745</v>
      </c>
      <c r="G50519" t="s">
        <v>1245</v>
      </c>
      <c r="H50519" t="s">
        <v>9179</v>
      </c>
      <c r="I50519" t="s">
        <v>9180</v>
      </c>
      <c r="J50519" t="s">
        <v>4745</v>
      </c>
      <c r="L50519" t="s">
        <v>34</v>
      </c>
      <c r="M50519" t="s">
        <v>4</v>
      </c>
      <c r="N50519" t="s">
        <v>44432</v>
      </c>
      <c r="O50519" t="s">
        <v>1308</v>
      </c>
      <c r="P50519" t="s">
        <v>1309</v>
      </c>
      <c r="Q50519" t="s">
        <v>30235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2</v>
      </c>
    </row>
    <row r="50520" spans="1:23" x14ac:dyDescent="0.45">
      <c r="A50520" t="s">
        <v>17936</v>
      </c>
      <c r="B50520" s="1">
        <v>44147</v>
      </c>
      <c r="C50520" s="1">
        <v>44151</v>
      </c>
      <c r="D50520" t="s">
        <v>1293</v>
      </c>
      <c r="E50520" t="s">
        <v>4741</v>
      </c>
      <c r="F50520" t="s">
        <v>4742</v>
      </c>
      <c r="G50520" t="s">
        <v>1266</v>
      </c>
      <c r="H50520" t="s">
        <v>7600</v>
      </c>
      <c r="I50520" t="s">
        <v>1981</v>
      </c>
      <c r="J50520" t="s">
        <v>1363</v>
      </c>
      <c r="L50520" t="s">
        <v>37</v>
      </c>
      <c r="M50520" t="s">
        <v>4</v>
      </c>
      <c r="N50520" t="s">
        <v>31321</v>
      </c>
      <c r="O50520" t="s">
        <v>1308</v>
      </c>
      <c r="P50520" t="s">
        <v>11120</v>
      </c>
      <c r="Q50520" t="s">
        <v>22171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2</v>
      </c>
    </row>
    <row r="50521" spans="1:23" x14ac:dyDescent="0.45">
      <c r="A50521" t="s">
        <v>37128</v>
      </c>
      <c r="B50521" s="1">
        <v>44819</v>
      </c>
      <c r="C50521" s="1">
        <v>44824</v>
      </c>
      <c r="D50521" t="s">
        <v>1293</v>
      </c>
      <c r="E50521" t="s">
        <v>6882</v>
      </c>
      <c r="F50521" t="s">
        <v>6883</v>
      </c>
      <c r="G50521" t="s">
        <v>1245</v>
      </c>
      <c r="H50521" t="s">
        <v>3994</v>
      </c>
      <c r="I50521" t="s">
        <v>3994</v>
      </c>
      <c r="J50521" t="s">
        <v>3995</v>
      </c>
      <c r="L50521" t="s">
        <v>37</v>
      </c>
      <c r="M50521" t="s">
        <v>22</v>
      </c>
      <c r="N50521" t="s">
        <v>37415</v>
      </c>
      <c r="O50521" t="s">
        <v>1308</v>
      </c>
      <c r="P50521" t="s">
        <v>12106</v>
      </c>
      <c r="Q50521" t="s">
        <v>29738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2</v>
      </c>
    </row>
    <row r="50522" spans="1:23" x14ac:dyDescent="0.45">
      <c r="A50522" t="s">
        <v>40198</v>
      </c>
      <c r="B50522" s="1">
        <v>44722</v>
      </c>
      <c r="C50522" s="1">
        <v>44726</v>
      </c>
      <c r="D50522" t="s">
        <v>1293</v>
      </c>
      <c r="E50522" t="s">
        <v>4200</v>
      </c>
      <c r="F50522" t="s">
        <v>4201</v>
      </c>
      <c r="G50522" t="s">
        <v>1266</v>
      </c>
      <c r="H50522" t="s">
        <v>9653</v>
      </c>
      <c r="I50522" t="s">
        <v>1746</v>
      </c>
      <c r="J50522" t="s">
        <v>1248</v>
      </c>
      <c r="L50522" t="s">
        <v>43</v>
      </c>
      <c r="M50522" t="s">
        <v>26</v>
      </c>
      <c r="N50522" t="s">
        <v>31090</v>
      </c>
      <c r="O50522" t="s">
        <v>1308</v>
      </c>
      <c r="P50522" t="s">
        <v>1309</v>
      </c>
      <c r="Q50522" t="s">
        <v>27792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2</v>
      </c>
    </row>
    <row r="50523" spans="1:23" x14ac:dyDescent="0.45">
      <c r="A50523" t="s">
        <v>186</v>
      </c>
      <c r="B50523" s="1">
        <v>44133</v>
      </c>
      <c r="C50523" s="1">
        <v>44136</v>
      </c>
      <c r="D50523" t="s">
        <v>1242</v>
      </c>
      <c r="E50523" t="s">
        <v>2530</v>
      </c>
      <c r="F50523" t="s">
        <v>2531</v>
      </c>
      <c r="G50523" t="s">
        <v>1245</v>
      </c>
      <c r="H50523" t="s">
        <v>1257</v>
      </c>
      <c r="I50523" t="s">
        <v>1258</v>
      </c>
      <c r="J50523" t="s">
        <v>1248</v>
      </c>
      <c r="L50523" t="s">
        <v>43</v>
      </c>
      <c r="M50523" t="s">
        <v>26</v>
      </c>
      <c r="N50523" t="s">
        <v>31730</v>
      </c>
      <c r="O50523" t="s">
        <v>1308</v>
      </c>
      <c r="P50523" t="s">
        <v>1309</v>
      </c>
      <c r="Q50523" t="s">
        <v>30919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2</v>
      </c>
    </row>
    <row r="50524" spans="1:23" x14ac:dyDescent="0.45">
      <c r="A50524" t="s">
        <v>24897</v>
      </c>
      <c r="B50524" s="1">
        <v>43799</v>
      </c>
      <c r="C50524" s="1">
        <v>43802</v>
      </c>
      <c r="D50524" t="s">
        <v>1254</v>
      </c>
      <c r="E50524" t="s">
        <v>6945</v>
      </c>
      <c r="F50524" t="s">
        <v>6946</v>
      </c>
      <c r="G50524" t="s">
        <v>1233</v>
      </c>
      <c r="H50524" t="s">
        <v>2765</v>
      </c>
      <c r="I50524" t="s">
        <v>2766</v>
      </c>
      <c r="J50524" t="s">
        <v>2767</v>
      </c>
      <c r="L50524" t="s">
        <v>43</v>
      </c>
      <c r="M50524" t="s">
        <v>28</v>
      </c>
      <c r="N50524" t="s">
        <v>33359</v>
      </c>
      <c r="O50524" t="s">
        <v>1308</v>
      </c>
      <c r="P50524" t="s">
        <v>1309</v>
      </c>
      <c r="Q50524" t="s">
        <v>26521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1</v>
      </c>
    </row>
    <row r="50525" spans="1:23" x14ac:dyDescent="0.45">
      <c r="A50525" t="s">
        <v>34208</v>
      </c>
      <c r="B50525" s="1">
        <v>43960</v>
      </c>
      <c r="C50525" s="1">
        <v>43963</v>
      </c>
      <c r="D50525" t="s">
        <v>1254</v>
      </c>
      <c r="E50525" t="s">
        <v>7484</v>
      </c>
      <c r="F50525" t="s">
        <v>7485</v>
      </c>
      <c r="G50525" t="s">
        <v>1245</v>
      </c>
      <c r="H50525" t="s">
        <v>6847</v>
      </c>
      <c r="I50525" t="s">
        <v>6848</v>
      </c>
      <c r="J50525" t="s">
        <v>2018</v>
      </c>
      <c r="L50525" t="s">
        <v>43</v>
      </c>
      <c r="M50525" t="s">
        <v>28</v>
      </c>
      <c r="N50525" t="s">
        <v>13156</v>
      </c>
      <c r="O50525" t="s">
        <v>1238</v>
      </c>
      <c r="P50525" t="s">
        <v>1239</v>
      </c>
      <c r="Q50525" t="s">
        <v>13157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2</v>
      </c>
    </row>
    <row r="50526" spans="1:23" x14ac:dyDescent="0.45">
      <c r="A50526" t="s">
        <v>45832</v>
      </c>
      <c r="B50526" s="1">
        <v>44458</v>
      </c>
      <c r="C50526" s="1">
        <v>44463</v>
      </c>
      <c r="D50526" t="s">
        <v>1293</v>
      </c>
      <c r="E50526" t="s">
        <v>8888</v>
      </c>
      <c r="F50526" t="s">
        <v>1881</v>
      </c>
      <c r="G50526" t="s">
        <v>1233</v>
      </c>
      <c r="H50526" t="s">
        <v>1234</v>
      </c>
      <c r="I50526" t="s">
        <v>1235</v>
      </c>
      <c r="J50526" t="s">
        <v>39</v>
      </c>
      <c r="K50526">
        <v>10009</v>
      </c>
      <c r="L50526" t="s">
        <v>1236</v>
      </c>
      <c r="M50526" t="s">
        <v>8</v>
      </c>
      <c r="N50526" t="s">
        <v>25709</v>
      </c>
      <c r="O50526" t="s">
        <v>1308</v>
      </c>
      <c r="P50526" t="s">
        <v>1309</v>
      </c>
      <c r="Q50526" t="s">
        <v>41292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2</v>
      </c>
    </row>
    <row r="50527" spans="1:23" x14ac:dyDescent="0.45">
      <c r="A50527" t="s">
        <v>45833</v>
      </c>
      <c r="B50527" s="1">
        <v>43728</v>
      </c>
      <c r="C50527" s="1">
        <v>43733</v>
      </c>
      <c r="D50527" t="s">
        <v>1293</v>
      </c>
      <c r="E50527" t="s">
        <v>4954</v>
      </c>
      <c r="F50527" t="s">
        <v>4955</v>
      </c>
      <c r="G50527" t="s">
        <v>1245</v>
      </c>
      <c r="H50527" t="s">
        <v>4414</v>
      </c>
      <c r="I50527" t="s">
        <v>1648</v>
      </c>
      <c r="J50527" t="s">
        <v>39</v>
      </c>
      <c r="K50527">
        <v>32216</v>
      </c>
      <c r="L50527" t="s">
        <v>1236</v>
      </c>
      <c r="M50527" t="s">
        <v>6</v>
      </c>
      <c r="N50527" t="s">
        <v>40104</v>
      </c>
      <c r="O50527" t="s">
        <v>1308</v>
      </c>
      <c r="P50527" t="s">
        <v>6162</v>
      </c>
      <c r="Q50527" t="s">
        <v>40105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2</v>
      </c>
    </row>
    <row r="50528" spans="1:23" x14ac:dyDescent="0.45">
      <c r="A50528" t="s">
        <v>88</v>
      </c>
      <c r="B50528" s="1">
        <v>44887</v>
      </c>
      <c r="C50528" s="1">
        <v>44891</v>
      </c>
      <c r="D50528" t="s">
        <v>1293</v>
      </c>
      <c r="E50528" t="s">
        <v>1534</v>
      </c>
      <c r="F50528" t="s">
        <v>1535</v>
      </c>
      <c r="G50528" t="s">
        <v>1266</v>
      </c>
      <c r="H50528" t="s">
        <v>9740</v>
      </c>
      <c r="I50528" t="s">
        <v>1306</v>
      </c>
      <c r="J50528" t="s">
        <v>39</v>
      </c>
      <c r="K50528">
        <v>91104</v>
      </c>
      <c r="L50528" t="s">
        <v>1236</v>
      </c>
      <c r="M50528" t="s">
        <v>10</v>
      </c>
      <c r="N50528" t="s">
        <v>41713</v>
      </c>
      <c r="O50528" t="s">
        <v>1308</v>
      </c>
      <c r="P50528" t="s">
        <v>11120</v>
      </c>
      <c r="Q50528" t="s">
        <v>41714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2</v>
      </c>
    </row>
    <row r="50529" spans="1:23" x14ac:dyDescent="0.45">
      <c r="A50529" t="s">
        <v>13383</v>
      </c>
      <c r="B50529" s="1">
        <v>43794</v>
      </c>
      <c r="C50529" s="1">
        <v>43799</v>
      </c>
      <c r="D50529" t="s">
        <v>1293</v>
      </c>
      <c r="E50529" t="s">
        <v>6712</v>
      </c>
      <c r="F50529" t="s">
        <v>9</v>
      </c>
      <c r="G50529" t="s">
        <v>1245</v>
      </c>
      <c r="H50529" t="s">
        <v>8923</v>
      </c>
      <c r="I50529" t="s">
        <v>1484</v>
      </c>
      <c r="J50529" t="s">
        <v>39</v>
      </c>
      <c r="K50529">
        <v>76017</v>
      </c>
      <c r="L50529" t="s">
        <v>1236</v>
      </c>
      <c r="M50529" t="s">
        <v>4</v>
      </c>
      <c r="N50529" t="s">
        <v>41103</v>
      </c>
      <c r="O50529" t="s">
        <v>1308</v>
      </c>
      <c r="P50529" t="s">
        <v>12106</v>
      </c>
      <c r="Q50529" t="s">
        <v>41104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2</v>
      </c>
    </row>
    <row r="50530" spans="1:23" x14ac:dyDescent="0.45">
      <c r="A50530" t="s">
        <v>30800</v>
      </c>
      <c r="B50530" s="1">
        <v>44459</v>
      </c>
      <c r="C50530" s="1">
        <v>44463</v>
      </c>
      <c r="D50530" t="s">
        <v>1293</v>
      </c>
      <c r="E50530" t="s">
        <v>2578</v>
      </c>
      <c r="F50530" t="s">
        <v>2579</v>
      </c>
      <c r="G50530" t="s">
        <v>1233</v>
      </c>
      <c r="H50530" t="s">
        <v>2510</v>
      </c>
      <c r="I50530" t="s">
        <v>1753</v>
      </c>
      <c r="J50530" t="s">
        <v>39</v>
      </c>
      <c r="K50530">
        <v>31907</v>
      </c>
      <c r="L50530" t="s">
        <v>1236</v>
      </c>
      <c r="M50530" t="s">
        <v>6</v>
      </c>
      <c r="N50530" t="s">
        <v>45834</v>
      </c>
      <c r="O50530" t="s">
        <v>1308</v>
      </c>
      <c r="P50530" t="s">
        <v>1325</v>
      </c>
      <c r="Q50530" t="s">
        <v>45835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2</v>
      </c>
    </row>
    <row r="50531" spans="1:23" x14ac:dyDescent="0.45">
      <c r="A50531" t="s">
        <v>27237</v>
      </c>
      <c r="B50531" s="1">
        <v>43875</v>
      </c>
      <c r="C50531" s="1">
        <v>43880</v>
      </c>
      <c r="D50531" t="s">
        <v>1293</v>
      </c>
      <c r="E50531" t="s">
        <v>3077</v>
      </c>
      <c r="F50531" t="s">
        <v>3078</v>
      </c>
      <c r="G50531" t="s">
        <v>1233</v>
      </c>
      <c r="H50531" t="s">
        <v>16551</v>
      </c>
      <c r="I50531" t="s">
        <v>2263</v>
      </c>
      <c r="J50531" t="s">
        <v>39</v>
      </c>
      <c r="K50531">
        <v>44312</v>
      </c>
      <c r="L50531" t="s">
        <v>1236</v>
      </c>
      <c r="M50531" t="s">
        <v>8</v>
      </c>
      <c r="N50531" t="s">
        <v>44447</v>
      </c>
      <c r="O50531" t="s">
        <v>1308</v>
      </c>
      <c r="P50531" t="s">
        <v>1309</v>
      </c>
      <c r="Q50531" t="s">
        <v>44448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1</v>
      </c>
    </row>
    <row r="50532" spans="1:23" x14ac:dyDescent="0.45">
      <c r="A50532" t="s">
        <v>13575</v>
      </c>
      <c r="B50532" s="1">
        <v>44081</v>
      </c>
      <c r="C50532" s="1">
        <v>44088</v>
      </c>
      <c r="D50532" t="s">
        <v>1293</v>
      </c>
      <c r="E50532" t="s">
        <v>4450</v>
      </c>
      <c r="F50532" t="s">
        <v>4451</v>
      </c>
      <c r="G50532" t="s">
        <v>1245</v>
      </c>
      <c r="H50532" t="s">
        <v>1797</v>
      </c>
      <c r="I50532" t="s">
        <v>1798</v>
      </c>
      <c r="J50532" t="s">
        <v>39</v>
      </c>
      <c r="K50532">
        <v>19134</v>
      </c>
      <c r="L50532" t="s">
        <v>1236</v>
      </c>
      <c r="M50532" t="s">
        <v>8</v>
      </c>
      <c r="N50532" t="s">
        <v>43735</v>
      </c>
      <c r="O50532" t="s">
        <v>1308</v>
      </c>
      <c r="P50532" t="s">
        <v>1309</v>
      </c>
      <c r="Q50532" t="s">
        <v>43736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2</v>
      </c>
    </row>
    <row r="50533" spans="1:23" x14ac:dyDescent="0.45">
      <c r="A50533" t="s">
        <v>13236</v>
      </c>
      <c r="B50533" s="1">
        <v>44288</v>
      </c>
      <c r="C50533" s="1">
        <v>44292</v>
      </c>
      <c r="D50533" t="s">
        <v>1293</v>
      </c>
      <c r="E50533" t="s">
        <v>10892</v>
      </c>
      <c r="F50533" t="s">
        <v>10893</v>
      </c>
      <c r="G50533" t="s">
        <v>1233</v>
      </c>
      <c r="H50533" t="s">
        <v>1234</v>
      </c>
      <c r="I50533" t="s">
        <v>1235</v>
      </c>
      <c r="J50533" t="s">
        <v>39</v>
      </c>
      <c r="K50533">
        <v>10009</v>
      </c>
      <c r="L50533" t="s">
        <v>1236</v>
      </c>
      <c r="M50533" t="s">
        <v>8</v>
      </c>
      <c r="N50533" t="s">
        <v>34052</v>
      </c>
      <c r="O50533" t="s">
        <v>1308</v>
      </c>
      <c r="P50533" t="s">
        <v>1309</v>
      </c>
      <c r="Q50533" t="s">
        <v>36402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2</v>
      </c>
    </row>
    <row r="50534" spans="1:23" x14ac:dyDescent="0.45">
      <c r="A50534" t="s">
        <v>23223</v>
      </c>
      <c r="B50534" s="1">
        <v>44397</v>
      </c>
      <c r="C50534" s="1">
        <v>44403</v>
      </c>
      <c r="D50534" t="s">
        <v>1293</v>
      </c>
      <c r="E50534" t="s">
        <v>2337</v>
      </c>
      <c r="F50534" t="s">
        <v>2338</v>
      </c>
      <c r="G50534" t="s">
        <v>1233</v>
      </c>
      <c r="H50534" t="s">
        <v>19733</v>
      </c>
      <c r="I50534" t="s">
        <v>10122</v>
      </c>
      <c r="J50534" t="s">
        <v>39</v>
      </c>
      <c r="K50534">
        <v>39401</v>
      </c>
      <c r="L50534" t="s">
        <v>1236</v>
      </c>
      <c r="M50534" t="s">
        <v>6</v>
      </c>
      <c r="N50534" t="s">
        <v>34647</v>
      </c>
      <c r="O50534" t="s">
        <v>1308</v>
      </c>
      <c r="P50534" t="s">
        <v>1309</v>
      </c>
      <c r="Q50534" t="s">
        <v>34648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2</v>
      </c>
    </row>
    <row r="50535" spans="1:23" x14ac:dyDescent="0.45">
      <c r="A50535" t="s">
        <v>25710</v>
      </c>
      <c r="B50535" s="1">
        <v>44196</v>
      </c>
      <c r="C50535" s="1">
        <v>44200</v>
      </c>
      <c r="D50535" t="s">
        <v>1293</v>
      </c>
      <c r="E50535" t="s">
        <v>3161</v>
      </c>
      <c r="F50535" t="s">
        <v>3162</v>
      </c>
      <c r="G50535" t="s">
        <v>1233</v>
      </c>
      <c r="H50535" t="s">
        <v>7769</v>
      </c>
      <c r="I50535" t="s">
        <v>1484</v>
      </c>
      <c r="J50535" t="s">
        <v>39</v>
      </c>
      <c r="K50535">
        <v>78745</v>
      </c>
      <c r="L50535" t="s">
        <v>1236</v>
      </c>
      <c r="M50535" t="s">
        <v>4</v>
      </c>
      <c r="N50535" t="s">
        <v>41139</v>
      </c>
      <c r="O50535" t="s">
        <v>1308</v>
      </c>
      <c r="P50535" t="s">
        <v>11120</v>
      </c>
      <c r="Q50535" t="s">
        <v>41140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1</v>
      </c>
    </row>
    <row r="50536" spans="1:23" x14ac:dyDescent="0.45">
      <c r="A50536" t="s">
        <v>547</v>
      </c>
      <c r="B50536" s="1">
        <v>44825</v>
      </c>
      <c r="C50536" s="1">
        <v>44831</v>
      </c>
      <c r="D50536" t="s">
        <v>1293</v>
      </c>
      <c r="E50536" t="s">
        <v>6255</v>
      </c>
      <c r="F50536" t="s">
        <v>6256</v>
      </c>
      <c r="G50536" t="s">
        <v>1233</v>
      </c>
      <c r="H50536" t="s">
        <v>1234</v>
      </c>
      <c r="I50536" t="s">
        <v>1235</v>
      </c>
      <c r="J50536" t="s">
        <v>39</v>
      </c>
      <c r="K50536">
        <v>10035</v>
      </c>
      <c r="L50536" t="s">
        <v>1236</v>
      </c>
      <c r="M50536" t="s">
        <v>8</v>
      </c>
      <c r="N50536" t="s">
        <v>42358</v>
      </c>
      <c r="O50536" t="s">
        <v>1308</v>
      </c>
      <c r="P50536" t="s">
        <v>11120</v>
      </c>
      <c r="Q50536" t="s">
        <v>42359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2</v>
      </c>
    </row>
    <row r="50537" spans="1:23" x14ac:dyDescent="0.45">
      <c r="A50537" t="s">
        <v>45836</v>
      </c>
      <c r="B50537" s="1">
        <v>44866</v>
      </c>
      <c r="C50537" s="1">
        <v>44870</v>
      </c>
      <c r="D50537" t="s">
        <v>1293</v>
      </c>
      <c r="E50537" t="s">
        <v>6440</v>
      </c>
      <c r="F50537" t="s">
        <v>6441</v>
      </c>
      <c r="G50537" t="s">
        <v>1266</v>
      </c>
      <c r="H50537" t="s">
        <v>6687</v>
      </c>
      <c r="I50537" t="s">
        <v>1484</v>
      </c>
      <c r="J50537" t="s">
        <v>39</v>
      </c>
      <c r="K50537">
        <v>75217</v>
      </c>
      <c r="L50537" t="s">
        <v>1236</v>
      </c>
      <c r="M50537" t="s">
        <v>4</v>
      </c>
      <c r="N50537" t="s">
        <v>18702</v>
      </c>
      <c r="O50537" t="s">
        <v>1308</v>
      </c>
      <c r="P50537" t="s">
        <v>6162</v>
      </c>
      <c r="Q50537" t="s">
        <v>43087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2</v>
      </c>
    </row>
    <row r="50538" spans="1:23" x14ac:dyDescent="0.45">
      <c r="A50538" t="s">
        <v>17976</v>
      </c>
      <c r="B50538" s="1">
        <v>44435</v>
      </c>
      <c r="C50538" s="1">
        <v>44442</v>
      </c>
      <c r="D50538" t="s">
        <v>1293</v>
      </c>
      <c r="E50538" t="s">
        <v>2253</v>
      </c>
      <c r="F50538" t="s">
        <v>2254</v>
      </c>
      <c r="G50538" t="s">
        <v>1233</v>
      </c>
      <c r="H50538" t="s">
        <v>2004</v>
      </c>
      <c r="I50538" t="s">
        <v>1791</v>
      </c>
      <c r="J50538" t="s">
        <v>39</v>
      </c>
      <c r="K50538">
        <v>48234</v>
      </c>
      <c r="L50538" t="s">
        <v>1236</v>
      </c>
      <c r="M50538" t="s">
        <v>4</v>
      </c>
      <c r="N50538" t="s">
        <v>43511</v>
      </c>
      <c r="O50538" t="s">
        <v>1308</v>
      </c>
      <c r="P50538" t="s">
        <v>6162</v>
      </c>
      <c r="Q50538" t="s">
        <v>43512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2</v>
      </c>
    </row>
    <row r="50539" spans="1:23" x14ac:dyDescent="0.45">
      <c r="A50539" t="s">
        <v>45837</v>
      </c>
      <c r="B50539" s="1">
        <v>44868</v>
      </c>
      <c r="C50539" s="1">
        <v>44872</v>
      </c>
      <c r="D50539" t="s">
        <v>1293</v>
      </c>
      <c r="E50539" t="s">
        <v>3161</v>
      </c>
      <c r="F50539" t="s">
        <v>3162</v>
      </c>
      <c r="G50539" t="s">
        <v>1233</v>
      </c>
      <c r="H50539" t="s">
        <v>2982</v>
      </c>
      <c r="I50539" t="s">
        <v>1323</v>
      </c>
      <c r="J50539" t="s">
        <v>39</v>
      </c>
      <c r="K50539">
        <v>22153</v>
      </c>
      <c r="L50539" t="s">
        <v>1236</v>
      </c>
      <c r="M50539" t="s">
        <v>6</v>
      </c>
      <c r="N50539" t="s">
        <v>41851</v>
      </c>
      <c r="O50539" t="s">
        <v>1308</v>
      </c>
      <c r="P50539" t="s">
        <v>6162</v>
      </c>
      <c r="Q50539" t="s">
        <v>41852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2</v>
      </c>
    </row>
    <row r="50540" spans="1:23" x14ac:dyDescent="0.45">
      <c r="A50540" t="s">
        <v>15836</v>
      </c>
      <c r="B50540" s="1">
        <v>44732</v>
      </c>
      <c r="C50540" s="1">
        <v>44739</v>
      </c>
      <c r="D50540" t="s">
        <v>1293</v>
      </c>
      <c r="E50540" t="s">
        <v>9997</v>
      </c>
      <c r="F50540" t="s">
        <v>11</v>
      </c>
      <c r="G50540" t="s">
        <v>1266</v>
      </c>
      <c r="H50540" t="s">
        <v>6687</v>
      </c>
      <c r="I50540" t="s">
        <v>1484</v>
      </c>
      <c r="J50540" t="s">
        <v>39</v>
      </c>
      <c r="K50540">
        <v>75081</v>
      </c>
      <c r="L50540" t="s">
        <v>1236</v>
      </c>
      <c r="M50540" t="s">
        <v>4</v>
      </c>
      <c r="N50540" t="s">
        <v>35000</v>
      </c>
      <c r="O50540" t="s">
        <v>1308</v>
      </c>
      <c r="P50540" t="s">
        <v>1309</v>
      </c>
      <c r="Q50540" t="s">
        <v>42591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2</v>
      </c>
    </row>
    <row r="50541" spans="1:23" x14ac:dyDescent="0.45">
      <c r="A50541" t="s">
        <v>45838</v>
      </c>
      <c r="B50541" s="1">
        <v>44059</v>
      </c>
      <c r="C50541" s="1">
        <v>44064</v>
      </c>
      <c r="D50541" t="s">
        <v>1293</v>
      </c>
      <c r="E50541" t="s">
        <v>19193</v>
      </c>
      <c r="F50541" t="s">
        <v>2134</v>
      </c>
      <c r="G50541" t="s">
        <v>1266</v>
      </c>
      <c r="H50541" t="s">
        <v>5056</v>
      </c>
      <c r="I50541" t="s">
        <v>5056</v>
      </c>
      <c r="J50541" t="s">
        <v>5057</v>
      </c>
      <c r="L50541" t="s">
        <v>1338</v>
      </c>
      <c r="M50541" t="s">
        <v>1338</v>
      </c>
      <c r="N50541" t="s">
        <v>36048</v>
      </c>
      <c r="O50541" t="s">
        <v>1308</v>
      </c>
      <c r="P50541" t="s">
        <v>1309</v>
      </c>
      <c r="Q50541" t="s">
        <v>36049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2</v>
      </c>
    </row>
    <row r="50542" spans="1:23" x14ac:dyDescent="0.45">
      <c r="A50542" t="s">
        <v>45839</v>
      </c>
      <c r="B50542" s="1">
        <v>43695</v>
      </c>
      <c r="C50542" s="1">
        <v>43699</v>
      </c>
      <c r="D50542" t="s">
        <v>1293</v>
      </c>
      <c r="E50542" t="s">
        <v>12383</v>
      </c>
      <c r="F50542" t="s">
        <v>12384</v>
      </c>
      <c r="G50542" t="s">
        <v>1233</v>
      </c>
      <c r="H50542" t="s">
        <v>6692</v>
      </c>
      <c r="I50542" t="s">
        <v>6692</v>
      </c>
      <c r="J50542" t="s">
        <v>4702</v>
      </c>
      <c r="L50542" t="s">
        <v>12</v>
      </c>
      <c r="M50542" t="s">
        <v>12</v>
      </c>
      <c r="N50542" t="s">
        <v>19206</v>
      </c>
      <c r="O50542" t="s">
        <v>1238</v>
      </c>
      <c r="P50542" t="s">
        <v>1239</v>
      </c>
      <c r="Q50542" t="s">
        <v>1313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2</v>
      </c>
    </row>
    <row r="50543" spans="1:23" x14ac:dyDescent="0.45">
      <c r="A50543" t="s">
        <v>45840</v>
      </c>
      <c r="B50543" s="1">
        <v>44415</v>
      </c>
      <c r="C50543" s="1">
        <v>44420</v>
      </c>
      <c r="D50543" t="s">
        <v>1293</v>
      </c>
      <c r="E50543" t="s">
        <v>23332</v>
      </c>
      <c r="F50543" t="s">
        <v>2728</v>
      </c>
      <c r="G50543" t="s">
        <v>1233</v>
      </c>
      <c r="H50543" t="s">
        <v>4569</v>
      </c>
      <c r="I50543" t="s">
        <v>4569</v>
      </c>
      <c r="J50543" t="s">
        <v>2821</v>
      </c>
      <c r="L50543" t="s">
        <v>1338</v>
      </c>
      <c r="M50543" t="s">
        <v>1338</v>
      </c>
      <c r="N50543" t="s">
        <v>34321</v>
      </c>
      <c r="O50543" t="s">
        <v>1308</v>
      </c>
      <c r="P50543" t="s">
        <v>12106</v>
      </c>
      <c r="Q50543" t="s">
        <v>3432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2</v>
      </c>
    </row>
    <row r="50544" spans="1:23" x14ac:dyDescent="0.45">
      <c r="A50544" t="s">
        <v>45841</v>
      </c>
      <c r="B50544" s="1">
        <v>44025</v>
      </c>
      <c r="C50544" s="1">
        <v>44029</v>
      </c>
      <c r="D50544" t="s">
        <v>1293</v>
      </c>
      <c r="E50544" t="s">
        <v>22300</v>
      </c>
      <c r="F50544" t="s">
        <v>6025</v>
      </c>
      <c r="G50544" t="s">
        <v>1266</v>
      </c>
      <c r="H50544" t="s">
        <v>20865</v>
      </c>
      <c r="I50544" t="s">
        <v>20866</v>
      </c>
      <c r="J50544" t="s">
        <v>4702</v>
      </c>
      <c r="L50544" t="s">
        <v>12</v>
      </c>
      <c r="M50544" t="s">
        <v>12</v>
      </c>
      <c r="N50544" t="s">
        <v>36298</v>
      </c>
      <c r="O50544" t="s">
        <v>1308</v>
      </c>
      <c r="P50544" t="s">
        <v>1975</v>
      </c>
      <c r="Q50544" t="s">
        <v>33149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2</v>
      </c>
    </row>
    <row r="50545" spans="1:23" x14ac:dyDescent="0.45">
      <c r="A50545" t="s">
        <v>45842</v>
      </c>
      <c r="B50545" s="1">
        <v>44501</v>
      </c>
      <c r="C50545" s="1">
        <v>44505</v>
      </c>
      <c r="D50545" t="s">
        <v>1293</v>
      </c>
      <c r="E50545" t="s">
        <v>27736</v>
      </c>
      <c r="F50545" t="s">
        <v>2280</v>
      </c>
      <c r="G50545" t="s">
        <v>1245</v>
      </c>
      <c r="H50545" t="s">
        <v>12776</v>
      </c>
      <c r="I50545" t="s">
        <v>12777</v>
      </c>
      <c r="J50545" t="s">
        <v>4702</v>
      </c>
      <c r="L50545" t="s">
        <v>12</v>
      </c>
      <c r="M50545" t="s">
        <v>12</v>
      </c>
      <c r="N50545" t="s">
        <v>24662</v>
      </c>
      <c r="O50545" t="s">
        <v>1308</v>
      </c>
      <c r="P50545" t="s">
        <v>6162</v>
      </c>
      <c r="Q50545" t="s">
        <v>17007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2</v>
      </c>
    </row>
    <row r="50546" spans="1:23" x14ac:dyDescent="0.45">
      <c r="A50546" t="s">
        <v>44427</v>
      </c>
      <c r="B50546" s="1">
        <v>44807</v>
      </c>
      <c r="C50546" s="1">
        <v>44810</v>
      </c>
      <c r="D50546" t="s">
        <v>1254</v>
      </c>
      <c r="E50546" t="s">
        <v>9787</v>
      </c>
      <c r="F50546" t="s">
        <v>2227</v>
      </c>
      <c r="G50546" t="s">
        <v>1233</v>
      </c>
      <c r="H50546" t="s">
        <v>36224</v>
      </c>
      <c r="I50546" t="s">
        <v>36225</v>
      </c>
      <c r="J50546" t="s">
        <v>4702</v>
      </c>
      <c r="L50546" t="s">
        <v>12</v>
      </c>
      <c r="M50546" t="s">
        <v>12</v>
      </c>
      <c r="N50546" t="s">
        <v>44082</v>
      </c>
      <c r="O50546" t="s">
        <v>1308</v>
      </c>
      <c r="P50546" t="s">
        <v>1309</v>
      </c>
      <c r="Q50546" t="s">
        <v>36407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1</v>
      </c>
    </row>
    <row r="50547" spans="1:23" x14ac:dyDescent="0.45">
      <c r="A50547" t="s">
        <v>45843</v>
      </c>
      <c r="B50547" s="1">
        <v>43953</v>
      </c>
      <c r="C50547" s="1">
        <v>43954</v>
      </c>
      <c r="D50547" t="s">
        <v>1254</v>
      </c>
      <c r="E50547" t="s">
        <v>8714</v>
      </c>
      <c r="F50547" t="s">
        <v>3558</v>
      </c>
      <c r="G50547" t="s">
        <v>1233</v>
      </c>
      <c r="H50547" t="s">
        <v>4569</v>
      </c>
      <c r="I50547" t="s">
        <v>4569</v>
      </c>
      <c r="J50547" t="s">
        <v>2821</v>
      </c>
      <c r="L50547" t="s">
        <v>1338</v>
      </c>
      <c r="M50547" t="s">
        <v>1338</v>
      </c>
      <c r="N50547" t="s">
        <v>23008</v>
      </c>
      <c r="O50547" t="s">
        <v>1250</v>
      </c>
      <c r="P50547" t="s">
        <v>1251</v>
      </c>
      <c r="Q50547" t="s">
        <v>6225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2</v>
      </c>
    </row>
    <row r="50548" spans="1:23" x14ac:dyDescent="0.45">
      <c r="A50548" t="s">
        <v>45844</v>
      </c>
      <c r="B50548" s="1">
        <v>44918</v>
      </c>
      <c r="C50548" s="1">
        <v>44924</v>
      </c>
      <c r="D50548" t="s">
        <v>1293</v>
      </c>
      <c r="E50548" t="s">
        <v>7340</v>
      </c>
      <c r="F50548" t="s">
        <v>6830</v>
      </c>
      <c r="G50548" t="s">
        <v>1245</v>
      </c>
      <c r="H50548" t="s">
        <v>28889</v>
      </c>
      <c r="I50548" t="s">
        <v>28890</v>
      </c>
      <c r="J50548" t="s">
        <v>4702</v>
      </c>
      <c r="L50548" t="s">
        <v>12</v>
      </c>
      <c r="M50548" t="s">
        <v>12</v>
      </c>
      <c r="N50548" t="s">
        <v>27821</v>
      </c>
      <c r="O50548" t="s">
        <v>1308</v>
      </c>
      <c r="P50548" t="s">
        <v>1309</v>
      </c>
      <c r="Q50548" t="s">
        <v>25749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1</v>
      </c>
    </row>
    <row r="50549" spans="1:23" x14ac:dyDescent="0.45">
      <c r="A50549" t="s">
        <v>45845</v>
      </c>
      <c r="B50549" s="1">
        <v>43631</v>
      </c>
      <c r="C50549" s="1">
        <v>43637</v>
      </c>
      <c r="D50549" t="s">
        <v>1293</v>
      </c>
      <c r="E50549" t="s">
        <v>11504</v>
      </c>
      <c r="F50549" t="s">
        <v>4288</v>
      </c>
      <c r="G50549" t="s">
        <v>1233</v>
      </c>
      <c r="H50549" t="s">
        <v>14929</v>
      </c>
      <c r="I50549" t="s">
        <v>14929</v>
      </c>
      <c r="J50549" t="s">
        <v>2821</v>
      </c>
      <c r="L50549" t="s">
        <v>1338</v>
      </c>
      <c r="M50549" t="s">
        <v>1338</v>
      </c>
      <c r="N50549" t="s">
        <v>43161</v>
      </c>
      <c r="O50549" t="s">
        <v>1308</v>
      </c>
      <c r="P50549" t="s">
        <v>12106</v>
      </c>
      <c r="Q50549" t="s">
        <v>36215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2</v>
      </c>
    </row>
    <row r="50550" spans="1:23" x14ac:dyDescent="0.45">
      <c r="A50550" t="s">
        <v>44703</v>
      </c>
      <c r="B50550" s="1">
        <v>44197</v>
      </c>
      <c r="C50550" s="1">
        <v>44201</v>
      </c>
      <c r="D50550" t="s">
        <v>1293</v>
      </c>
      <c r="E50550" t="s">
        <v>2559</v>
      </c>
      <c r="F50550" t="s">
        <v>2560</v>
      </c>
      <c r="G50550" t="s">
        <v>1233</v>
      </c>
      <c r="H50550" t="s">
        <v>8043</v>
      </c>
      <c r="I50550" t="s">
        <v>8043</v>
      </c>
      <c r="J50550" t="s">
        <v>2956</v>
      </c>
      <c r="L50550" t="s">
        <v>1338</v>
      </c>
      <c r="M50550" t="s">
        <v>1338</v>
      </c>
      <c r="N50550" t="s">
        <v>32217</v>
      </c>
      <c r="O50550" t="s">
        <v>1308</v>
      </c>
      <c r="P50550" t="s">
        <v>1309</v>
      </c>
      <c r="Q50550" t="s">
        <v>32218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2</v>
      </c>
    </row>
    <row r="50551" spans="1:23" x14ac:dyDescent="0.45">
      <c r="A50551" t="s">
        <v>24899</v>
      </c>
      <c r="B50551" s="1">
        <v>44542</v>
      </c>
      <c r="C50551" s="1">
        <v>44548</v>
      </c>
      <c r="D50551" t="s">
        <v>1293</v>
      </c>
      <c r="E50551" t="s">
        <v>24900</v>
      </c>
      <c r="F50551" t="s">
        <v>1374</v>
      </c>
      <c r="G50551" t="s">
        <v>1245</v>
      </c>
      <c r="H50551" t="s">
        <v>13679</v>
      </c>
      <c r="I50551" t="s">
        <v>13680</v>
      </c>
      <c r="J50551" t="s">
        <v>4702</v>
      </c>
      <c r="L50551" t="s">
        <v>12</v>
      </c>
      <c r="M50551" t="s">
        <v>12</v>
      </c>
      <c r="N50551" t="s">
        <v>45012</v>
      </c>
      <c r="O50551" t="s">
        <v>1308</v>
      </c>
      <c r="P50551" t="s">
        <v>9784</v>
      </c>
      <c r="Q50551" t="s">
        <v>35234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2</v>
      </c>
    </row>
    <row r="50552" spans="1:23" x14ac:dyDescent="0.45">
      <c r="A50552" t="s">
        <v>29257</v>
      </c>
      <c r="B50552" s="1">
        <v>44863</v>
      </c>
      <c r="C50552" s="1">
        <v>44868</v>
      </c>
      <c r="D50552" t="s">
        <v>1293</v>
      </c>
      <c r="E50552" t="s">
        <v>2695</v>
      </c>
      <c r="F50552" t="s">
        <v>2696</v>
      </c>
      <c r="G50552" t="s">
        <v>1245</v>
      </c>
      <c r="H50552" t="s">
        <v>25237</v>
      </c>
      <c r="I50552" t="s">
        <v>5457</v>
      </c>
      <c r="J50552" t="s">
        <v>1346</v>
      </c>
      <c r="L50552" t="s">
        <v>34</v>
      </c>
      <c r="M50552" t="s">
        <v>6</v>
      </c>
      <c r="N50552" t="s">
        <v>45427</v>
      </c>
      <c r="O50552" t="s">
        <v>1308</v>
      </c>
      <c r="P50552" t="s">
        <v>12106</v>
      </c>
      <c r="Q50552" t="s">
        <v>34277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2</v>
      </c>
    </row>
    <row r="50553" spans="1:23" x14ac:dyDescent="0.45">
      <c r="A50553" t="s">
        <v>29970</v>
      </c>
      <c r="B50553" s="1">
        <v>44354</v>
      </c>
      <c r="C50553" s="1">
        <v>44360</v>
      </c>
      <c r="D50553" t="s">
        <v>1293</v>
      </c>
      <c r="E50553" t="s">
        <v>3461</v>
      </c>
      <c r="F50553" t="s">
        <v>3462</v>
      </c>
      <c r="G50553" t="s">
        <v>1233</v>
      </c>
      <c r="H50553" t="s">
        <v>13659</v>
      </c>
      <c r="I50553" t="s">
        <v>13659</v>
      </c>
      <c r="J50553" t="s">
        <v>6564</v>
      </c>
      <c r="L50553" t="s">
        <v>34</v>
      </c>
      <c r="M50553" t="s">
        <v>4</v>
      </c>
      <c r="N50553" t="s">
        <v>43338</v>
      </c>
      <c r="O50553" t="s">
        <v>1308</v>
      </c>
      <c r="P50553" t="s">
        <v>12106</v>
      </c>
      <c r="Q50553" t="s">
        <v>39498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2</v>
      </c>
    </row>
    <row r="50554" spans="1:23" x14ac:dyDescent="0.45">
      <c r="A50554" t="s">
        <v>44817</v>
      </c>
      <c r="B50554" s="1">
        <v>44748</v>
      </c>
      <c r="C50554" s="1">
        <v>44752</v>
      </c>
      <c r="D50554" t="s">
        <v>1293</v>
      </c>
      <c r="E50554" t="s">
        <v>2014</v>
      </c>
      <c r="F50554" t="s">
        <v>2015</v>
      </c>
      <c r="G50554" t="s">
        <v>1233</v>
      </c>
      <c r="H50554" t="s">
        <v>17221</v>
      </c>
      <c r="I50554" t="s">
        <v>17222</v>
      </c>
      <c r="J50554" t="s">
        <v>4745</v>
      </c>
      <c r="L50554" t="s">
        <v>34</v>
      </c>
      <c r="M50554" t="s">
        <v>4</v>
      </c>
      <c r="N50554" t="s">
        <v>34827</v>
      </c>
      <c r="O50554" t="s">
        <v>1308</v>
      </c>
      <c r="P50554" t="s">
        <v>11120</v>
      </c>
      <c r="Q50554" t="s">
        <v>25277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2</v>
      </c>
    </row>
    <row r="50555" spans="1:23" x14ac:dyDescent="0.45">
      <c r="A50555" t="s">
        <v>45846</v>
      </c>
      <c r="B50555" s="1">
        <v>44058</v>
      </c>
      <c r="C50555" s="1">
        <v>44063</v>
      </c>
      <c r="D50555" t="s">
        <v>1293</v>
      </c>
      <c r="E50555" t="s">
        <v>6882</v>
      </c>
      <c r="F50555" t="s">
        <v>6883</v>
      </c>
      <c r="G50555" t="s">
        <v>1245</v>
      </c>
      <c r="H50555" t="s">
        <v>6563</v>
      </c>
      <c r="I50555" t="s">
        <v>6564</v>
      </c>
      <c r="J50555" t="s">
        <v>6564</v>
      </c>
      <c r="L50555" t="s">
        <v>34</v>
      </c>
      <c r="M50555" t="s">
        <v>4</v>
      </c>
      <c r="N50555" t="s">
        <v>27011</v>
      </c>
      <c r="O50555" t="s">
        <v>1308</v>
      </c>
      <c r="P50555" t="s">
        <v>1325</v>
      </c>
      <c r="Q50555" t="s">
        <v>21660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2</v>
      </c>
    </row>
    <row r="50556" spans="1:23" x14ac:dyDescent="0.45">
      <c r="A50556" t="s">
        <v>12402</v>
      </c>
      <c r="B50556" s="1">
        <v>44912</v>
      </c>
      <c r="C50556" s="1">
        <v>44917</v>
      </c>
      <c r="D50556" t="s">
        <v>1293</v>
      </c>
      <c r="E50556" t="s">
        <v>4098</v>
      </c>
      <c r="F50556" t="s">
        <v>4099</v>
      </c>
      <c r="G50556" t="s">
        <v>1266</v>
      </c>
      <c r="H50556" t="s">
        <v>6516</v>
      </c>
      <c r="I50556" t="s">
        <v>1520</v>
      </c>
      <c r="J50556" t="s">
        <v>1421</v>
      </c>
      <c r="L50556" t="s">
        <v>37</v>
      </c>
      <c r="M50556" t="s">
        <v>22</v>
      </c>
      <c r="N50556" t="s">
        <v>6158</v>
      </c>
      <c r="O50556" t="s">
        <v>1308</v>
      </c>
      <c r="P50556" t="s">
        <v>1309</v>
      </c>
      <c r="Q50556" t="s">
        <v>30486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2</v>
      </c>
    </row>
    <row r="50557" spans="1:23" x14ac:dyDescent="0.45">
      <c r="A50557" t="s">
        <v>41701</v>
      </c>
      <c r="B50557" s="1">
        <v>44380</v>
      </c>
      <c r="C50557" s="1">
        <v>44385</v>
      </c>
      <c r="D50557" t="s">
        <v>1293</v>
      </c>
      <c r="E50557" t="s">
        <v>2456</v>
      </c>
      <c r="F50557" t="s">
        <v>2457</v>
      </c>
      <c r="G50557" t="s">
        <v>1245</v>
      </c>
      <c r="H50557" t="s">
        <v>2214</v>
      </c>
      <c r="I50557" t="s">
        <v>2214</v>
      </c>
      <c r="J50557" t="s">
        <v>1691</v>
      </c>
      <c r="L50557" t="s">
        <v>37</v>
      </c>
      <c r="M50557" t="s">
        <v>6</v>
      </c>
      <c r="N50557" t="s">
        <v>27414</v>
      </c>
      <c r="O50557" t="s">
        <v>1308</v>
      </c>
      <c r="P50557" t="s">
        <v>7682</v>
      </c>
      <c r="Q50557" t="s">
        <v>27415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2</v>
      </c>
    </row>
    <row r="50558" spans="1:23" x14ac:dyDescent="0.45">
      <c r="A50558" t="s">
        <v>20827</v>
      </c>
      <c r="B50558" s="1">
        <v>43720</v>
      </c>
      <c r="C50558" s="1">
        <v>43725</v>
      </c>
      <c r="D50558" t="s">
        <v>1293</v>
      </c>
      <c r="E50558" t="s">
        <v>3005</v>
      </c>
      <c r="F50558" t="s">
        <v>3006</v>
      </c>
      <c r="G50558" t="s">
        <v>1245</v>
      </c>
      <c r="H50558" t="s">
        <v>13103</v>
      </c>
      <c r="I50558" t="s">
        <v>13104</v>
      </c>
      <c r="J50558" t="s">
        <v>3150</v>
      </c>
      <c r="L50558" t="s">
        <v>43</v>
      </c>
      <c r="M50558" t="s">
        <v>20</v>
      </c>
      <c r="N50558" t="s">
        <v>44146</v>
      </c>
      <c r="O50558" t="s">
        <v>1308</v>
      </c>
      <c r="P50558" t="s">
        <v>12106</v>
      </c>
      <c r="Q50558" t="s">
        <v>38615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2</v>
      </c>
    </row>
    <row r="50559" spans="1:23" x14ac:dyDescent="0.45">
      <c r="A50559" t="s">
        <v>7129</v>
      </c>
      <c r="B50559" s="1">
        <v>43764</v>
      </c>
      <c r="C50559" s="1">
        <v>43770</v>
      </c>
      <c r="D50559" t="s">
        <v>1293</v>
      </c>
      <c r="E50559" t="s">
        <v>7130</v>
      </c>
      <c r="F50559" t="s">
        <v>7131</v>
      </c>
      <c r="G50559" t="s">
        <v>1245</v>
      </c>
      <c r="H50559" t="s">
        <v>1850</v>
      </c>
      <c r="I50559" t="s">
        <v>1851</v>
      </c>
      <c r="J50559" t="s">
        <v>1852</v>
      </c>
      <c r="L50559" t="s">
        <v>43</v>
      </c>
      <c r="M50559" t="s">
        <v>28</v>
      </c>
      <c r="N50559" t="s">
        <v>28138</v>
      </c>
      <c r="O50559" t="s">
        <v>1308</v>
      </c>
      <c r="P50559" t="s">
        <v>7682</v>
      </c>
      <c r="Q50559" t="s">
        <v>28139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2</v>
      </c>
    </row>
    <row r="50560" spans="1:23" x14ac:dyDescent="0.45">
      <c r="A50560" t="s">
        <v>39006</v>
      </c>
      <c r="B50560" s="1">
        <v>43829</v>
      </c>
      <c r="C50560" s="1">
        <v>43833</v>
      </c>
      <c r="D50560" t="s">
        <v>1293</v>
      </c>
      <c r="E50560" t="s">
        <v>7541</v>
      </c>
      <c r="F50560" t="s">
        <v>5896</v>
      </c>
      <c r="G50560" t="s">
        <v>1233</v>
      </c>
      <c r="H50560" t="s">
        <v>11116</v>
      </c>
      <c r="I50560" t="s">
        <v>2752</v>
      </c>
      <c r="J50560" t="s">
        <v>1463</v>
      </c>
      <c r="L50560" t="s">
        <v>43</v>
      </c>
      <c r="M50560" t="s">
        <v>20</v>
      </c>
      <c r="N50560" t="s">
        <v>37221</v>
      </c>
      <c r="O50560" t="s">
        <v>1308</v>
      </c>
      <c r="P50560" t="s">
        <v>11120</v>
      </c>
      <c r="Q50560" t="s">
        <v>37222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2</v>
      </c>
    </row>
    <row r="50561" spans="1:23" x14ac:dyDescent="0.45">
      <c r="A50561" t="s">
        <v>45847</v>
      </c>
      <c r="B50561" s="1">
        <v>43708</v>
      </c>
      <c r="C50561" s="1">
        <v>43712</v>
      </c>
      <c r="D50561" t="s">
        <v>1293</v>
      </c>
      <c r="E50561" t="s">
        <v>2498</v>
      </c>
      <c r="F50561" t="s">
        <v>2499</v>
      </c>
      <c r="G50561" t="s">
        <v>1233</v>
      </c>
      <c r="H50561" t="s">
        <v>3148</v>
      </c>
      <c r="I50561" t="s">
        <v>3149</v>
      </c>
      <c r="J50561" t="s">
        <v>3150</v>
      </c>
      <c r="L50561" t="s">
        <v>43</v>
      </c>
      <c r="M50561" t="s">
        <v>20</v>
      </c>
      <c r="N50561" t="s">
        <v>5354</v>
      </c>
      <c r="O50561" t="s">
        <v>1250</v>
      </c>
      <c r="P50561" t="s">
        <v>1299</v>
      </c>
      <c r="Q50561" t="s">
        <v>5355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2</v>
      </c>
    </row>
    <row r="50562" spans="1:23" x14ac:dyDescent="0.45">
      <c r="A50562" t="s">
        <v>45848</v>
      </c>
      <c r="B50562" s="1">
        <v>44757</v>
      </c>
      <c r="C50562" s="1">
        <v>44761</v>
      </c>
      <c r="D50562" t="s">
        <v>1293</v>
      </c>
      <c r="E50562" t="s">
        <v>2655</v>
      </c>
      <c r="F50562" t="s">
        <v>2656</v>
      </c>
      <c r="G50562" t="s">
        <v>1266</v>
      </c>
      <c r="H50562" t="s">
        <v>4883</v>
      </c>
      <c r="I50562" t="s">
        <v>1806</v>
      </c>
      <c r="J50562" t="s">
        <v>1531</v>
      </c>
      <c r="L50562" t="s">
        <v>43</v>
      </c>
      <c r="M50562" t="s">
        <v>28</v>
      </c>
      <c r="N50562" t="s">
        <v>30542</v>
      </c>
      <c r="O50562" t="s">
        <v>1308</v>
      </c>
      <c r="P50562" t="s">
        <v>11120</v>
      </c>
      <c r="Q50562" t="s">
        <v>28895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2</v>
      </c>
    </row>
    <row r="50563" spans="1:23" x14ac:dyDescent="0.45">
      <c r="A50563" t="s">
        <v>26653</v>
      </c>
      <c r="B50563" s="1">
        <v>43474</v>
      </c>
      <c r="C50563" s="1">
        <v>43479</v>
      </c>
      <c r="D50563" t="s">
        <v>1293</v>
      </c>
      <c r="E50563" t="s">
        <v>6666</v>
      </c>
      <c r="F50563" t="s">
        <v>5055</v>
      </c>
      <c r="G50563" t="s">
        <v>1233</v>
      </c>
      <c r="H50563" t="s">
        <v>6855</v>
      </c>
      <c r="I50563" t="s">
        <v>6856</v>
      </c>
      <c r="J50563" t="s">
        <v>2767</v>
      </c>
      <c r="L50563" t="s">
        <v>43</v>
      </c>
      <c r="M50563" t="s">
        <v>28</v>
      </c>
      <c r="N50563" t="s">
        <v>36261</v>
      </c>
      <c r="O50563" t="s">
        <v>1308</v>
      </c>
      <c r="P50563" t="s">
        <v>1309</v>
      </c>
      <c r="Q50563" t="s">
        <v>30235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2</v>
      </c>
    </row>
    <row r="50564" spans="1:23" x14ac:dyDescent="0.45">
      <c r="A50564" t="s">
        <v>1078</v>
      </c>
      <c r="B50564" s="1">
        <v>44239</v>
      </c>
      <c r="C50564" s="1">
        <v>44246</v>
      </c>
      <c r="D50564" t="s">
        <v>1293</v>
      </c>
      <c r="E50564" t="s">
        <v>3036</v>
      </c>
      <c r="F50564" t="s">
        <v>3037</v>
      </c>
      <c r="G50564" t="s">
        <v>1245</v>
      </c>
      <c r="H50564" t="s">
        <v>2239</v>
      </c>
      <c r="I50564" t="s">
        <v>2240</v>
      </c>
      <c r="J50564" t="s">
        <v>1531</v>
      </c>
      <c r="L50564" t="s">
        <v>43</v>
      </c>
      <c r="M50564" t="s">
        <v>28</v>
      </c>
      <c r="N50564" t="s">
        <v>24772</v>
      </c>
      <c r="O50564" t="s">
        <v>1308</v>
      </c>
      <c r="P50564" t="s">
        <v>7682</v>
      </c>
      <c r="Q50564" t="s">
        <v>13235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2</v>
      </c>
    </row>
    <row r="50565" spans="1:23" x14ac:dyDescent="0.45">
      <c r="A50565" t="s">
        <v>45849</v>
      </c>
      <c r="B50565" s="1">
        <v>44441</v>
      </c>
      <c r="C50565" s="1">
        <v>44448</v>
      </c>
      <c r="D50565" t="s">
        <v>1293</v>
      </c>
      <c r="E50565" t="s">
        <v>1403</v>
      </c>
      <c r="F50565" t="s">
        <v>1404</v>
      </c>
      <c r="G50565" t="s">
        <v>1233</v>
      </c>
      <c r="H50565" t="s">
        <v>1246</v>
      </c>
      <c r="I50565" t="s">
        <v>1247</v>
      </c>
      <c r="J50565" t="s">
        <v>1248</v>
      </c>
      <c r="L50565" t="s">
        <v>43</v>
      </c>
      <c r="M50565" t="s">
        <v>26</v>
      </c>
      <c r="N50565" t="s">
        <v>45850</v>
      </c>
      <c r="O50565" t="s">
        <v>1308</v>
      </c>
      <c r="P50565" t="s">
        <v>1309</v>
      </c>
      <c r="Q50565" t="s">
        <v>34489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2</v>
      </c>
    </row>
    <row r="50566" spans="1:23" x14ac:dyDescent="0.45">
      <c r="A50566" t="s">
        <v>38178</v>
      </c>
      <c r="B50566" s="1">
        <v>44157</v>
      </c>
      <c r="C50566" s="1">
        <v>44161</v>
      </c>
      <c r="D50566" t="s">
        <v>1293</v>
      </c>
      <c r="E50566" t="s">
        <v>8584</v>
      </c>
      <c r="F50566" t="s">
        <v>8585</v>
      </c>
      <c r="G50566" t="s">
        <v>1266</v>
      </c>
      <c r="H50566" t="s">
        <v>4354</v>
      </c>
      <c r="I50566" t="s">
        <v>1484</v>
      </c>
      <c r="J50566" t="s">
        <v>39</v>
      </c>
      <c r="K50566">
        <v>76106</v>
      </c>
      <c r="L50566" t="s">
        <v>1236</v>
      </c>
      <c r="M50566" t="s">
        <v>4</v>
      </c>
      <c r="N50566" t="s">
        <v>32744</v>
      </c>
      <c r="O50566" t="s">
        <v>1308</v>
      </c>
      <c r="P50566" t="s">
        <v>1309</v>
      </c>
      <c r="Q50566" t="s">
        <v>32745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2</v>
      </c>
    </row>
    <row r="50567" spans="1:23" x14ac:dyDescent="0.45">
      <c r="A50567" t="s">
        <v>40071</v>
      </c>
      <c r="B50567" s="1">
        <v>44897</v>
      </c>
      <c r="C50567" s="1">
        <v>44899</v>
      </c>
      <c r="D50567" t="s">
        <v>1242</v>
      </c>
      <c r="E50567" t="s">
        <v>4949</v>
      </c>
      <c r="F50567" t="s">
        <v>4950</v>
      </c>
      <c r="G50567" t="s">
        <v>1233</v>
      </c>
      <c r="H50567" t="s">
        <v>1234</v>
      </c>
      <c r="I50567" t="s">
        <v>1235</v>
      </c>
      <c r="J50567" t="s">
        <v>39</v>
      </c>
      <c r="K50567">
        <v>10009</v>
      </c>
      <c r="L50567" t="s">
        <v>1236</v>
      </c>
      <c r="M50567" t="s">
        <v>8</v>
      </c>
      <c r="N50567" t="s">
        <v>27248</v>
      </c>
      <c r="O50567" t="s">
        <v>1308</v>
      </c>
      <c r="P50567" t="s">
        <v>1309</v>
      </c>
      <c r="Q50567" t="s">
        <v>27249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1</v>
      </c>
    </row>
    <row r="50568" spans="1:23" x14ac:dyDescent="0.45">
      <c r="A50568" t="s">
        <v>45851</v>
      </c>
      <c r="B50568" s="1">
        <v>44031</v>
      </c>
      <c r="C50568" s="1">
        <v>44032</v>
      </c>
      <c r="D50568" t="s">
        <v>1254</v>
      </c>
      <c r="E50568" t="s">
        <v>15595</v>
      </c>
      <c r="F50568" t="s">
        <v>15596</v>
      </c>
      <c r="G50568" t="s">
        <v>1233</v>
      </c>
      <c r="H50568" t="s">
        <v>6157</v>
      </c>
      <c r="I50568" t="s">
        <v>4529</v>
      </c>
      <c r="J50568" t="s">
        <v>39</v>
      </c>
      <c r="K50568">
        <v>85023</v>
      </c>
      <c r="L50568" t="s">
        <v>1236</v>
      </c>
      <c r="M50568" t="s">
        <v>10</v>
      </c>
      <c r="N50568" t="s">
        <v>38874</v>
      </c>
      <c r="O50568" t="s">
        <v>1308</v>
      </c>
      <c r="P50568" t="s">
        <v>1309</v>
      </c>
      <c r="Q50568" t="s">
        <v>38875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2</v>
      </c>
    </row>
    <row r="50569" spans="1:23" x14ac:dyDescent="0.45">
      <c r="A50569" t="s">
        <v>45852</v>
      </c>
      <c r="B50569" s="1">
        <v>43796</v>
      </c>
      <c r="C50569" s="1">
        <v>43802</v>
      </c>
      <c r="D50569" t="s">
        <v>1293</v>
      </c>
      <c r="E50569" t="s">
        <v>2602</v>
      </c>
      <c r="F50569" t="s">
        <v>2603</v>
      </c>
      <c r="G50569" t="s">
        <v>1233</v>
      </c>
      <c r="H50569" t="s">
        <v>1234</v>
      </c>
      <c r="I50569" t="s">
        <v>1235</v>
      </c>
      <c r="J50569" t="s">
        <v>39</v>
      </c>
      <c r="K50569">
        <v>10035</v>
      </c>
      <c r="L50569" t="s">
        <v>1236</v>
      </c>
      <c r="M50569" t="s">
        <v>8</v>
      </c>
      <c r="N50569" t="s">
        <v>41195</v>
      </c>
      <c r="O50569" t="s">
        <v>1308</v>
      </c>
      <c r="P50569" t="s">
        <v>11120</v>
      </c>
      <c r="Q50569" t="s">
        <v>15019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2</v>
      </c>
    </row>
    <row r="50570" spans="1:23" x14ac:dyDescent="0.45">
      <c r="A50570" t="s">
        <v>19883</v>
      </c>
      <c r="B50570" s="1">
        <v>43583</v>
      </c>
      <c r="C50570" s="1">
        <v>43588</v>
      </c>
      <c r="D50570" t="s">
        <v>1293</v>
      </c>
      <c r="E50570" t="s">
        <v>2662</v>
      </c>
      <c r="F50570" t="s">
        <v>2663</v>
      </c>
      <c r="G50570" t="s">
        <v>1245</v>
      </c>
      <c r="H50570" t="s">
        <v>6927</v>
      </c>
      <c r="I50570" t="s">
        <v>4757</v>
      </c>
      <c r="J50570" t="s">
        <v>39</v>
      </c>
      <c r="K50570">
        <v>21215</v>
      </c>
      <c r="L50570" t="s">
        <v>1236</v>
      </c>
      <c r="M50570" t="s">
        <v>8</v>
      </c>
      <c r="N50570" t="s">
        <v>42946</v>
      </c>
      <c r="O50570" t="s">
        <v>1308</v>
      </c>
      <c r="P50570" t="s">
        <v>12106</v>
      </c>
      <c r="Q50570" t="s">
        <v>42947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2</v>
      </c>
    </row>
    <row r="50571" spans="1:23" x14ac:dyDescent="0.45">
      <c r="A50571" t="s">
        <v>45853</v>
      </c>
      <c r="B50571" s="1">
        <v>44586</v>
      </c>
      <c r="C50571" s="1">
        <v>44592</v>
      </c>
      <c r="D50571" t="s">
        <v>1293</v>
      </c>
      <c r="E50571" t="s">
        <v>2578</v>
      </c>
      <c r="F50571" t="s">
        <v>2579</v>
      </c>
      <c r="G50571" t="s">
        <v>1233</v>
      </c>
      <c r="H50571" t="s">
        <v>8807</v>
      </c>
      <c r="I50571" t="s">
        <v>1753</v>
      </c>
      <c r="J50571" t="s">
        <v>39</v>
      </c>
      <c r="K50571">
        <v>30080</v>
      </c>
      <c r="L50571" t="s">
        <v>1236</v>
      </c>
      <c r="M50571" t="s">
        <v>6</v>
      </c>
      <c r="N50571" t="s">
        <v>39878</v>
      </c>
      <c r="O50571" t="s">
        <v>1308</v>
      </c>
      <c r="P50571" t="s">
        <v>11120</v>
      </c>
      <c r="Q50571" t="s">
        <v>39879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2</v>
      </c>
    </row>
    <row r="50572" spans="1:23" x14ac:dyDescent="0.45">
      <c r="A50572" t="s">
        <v>45854</v>
      </c>
      <c r="B50572" s="1">
        <v>44900</v>
      </c>
      <c r="C50572" s="1">
        <v>44904</v>
      </c>
      <c r="D50572" t="s">
        <v>1293</v>
      </c>
      <c r="E50572" t="s">
        <v>3286</v>
      </c>
      <c r="F50572" t="s">
        <v>3287</v>
      </c>
      <c r="G50572" t="s">
        <v>1233</v>
      </c>
      <c r="H50572" t="s">
        <v>1797</v>
      </c>
      <c r="I50572" t="s">
        <v>1798</v>
      </c>
      <c r="J50572" t="s">
        <v>39</v>
      </c>
      <c r="K50572">
        <v>19134</v>
      </c>
      <c r="L50572" t="s">
        <v>1236</v>
      </c>
      <c r="M50572" t="s">
        <v>8</v>
      </c>
      <c r="N50572" t="s">
        <v>35510</v>
      </c>
      <c r="O50572" t="s">
        <v>1308</v>
      </c>
      <c r="P50572" t="s">
        <v>1309</v>
      </c>
      <c r="Q50572" t="s">
        <v>32881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2</v>
      </c>
    </row>
    <row r="50573" spans="1:23" x14ac:dyDescent="0.45">
      <c r="A50573" t="s">
        <v>13091</v>
      </c>
      <c r="B50573" s="1">
        <v>44277</v>
      </c>
      <c r="C50573" s="1">
        <v>44284</v>
      </c>
      <c r="D50573" t="s">
        <v>1293</v>
      </c>
      <c r="E50573" t="s">
        <v>6616</v>
      </c>
      <c r="F50573" t="s">
        <v>6617</v>
      </c>
      <c r="G50573" t="s">
        <v>1233</v>
      </c>
      <c r="H50573" t="s">
        <v>1405</v>
      </c>
      <c r="I50573" t="s">
        <v>1406</v>
      </c>
      <c r="J50573" t="s">
        <v>39</v>
      </c>
      <c r="K50573">
        <v>60623</v>
      </c>
      <c r="L50573" t="s">
        <v>1236</v>
      </c>
      <c r="M50573" t="s">
        <v>4</v>
      </c>
      <c r="N50573" t="s">
        <v>43478</v>
      </c>
      <c r="O50573" t="s">
        <v>1308</v>
      </c>
      <c r="P50573" t="s">
        <v>1309</v>
      </c>
      <c r="Q50573" t="s">
        <v>43479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1</v>
      </c>
    </row>
    <row r="50574" spans="1:23" x14ac:dyDescent="0.45">
      <c r="A50574" t="s">
        <v>45855</v>
      </c>
      <c r="B50574" s="1">
        <v>44052</v>
      </c>
      <c r="C50574" s="1">
        <v>44057</v>
      </c>
      <c r="D50574" t="s">
        <v>1293</v>
      </c>
      <c r="E50574" t="s">
        <v>3422</v>
      </c>
      <c r="F50574" t="s">
        <v>3423</v>
      </c>
      <c r="G50574" t="s">
        <v>1245</v>
      </c>
      <c r="H50574" t="s">
        <v>4414</v>
      </c>
      <c r="I50574" t="s">
        <v>1648</v>
      </c>
      <c r="J50574" t="s">
        <v>39</v>
      </c>
      <c r="K50574">
        <v>32216</v>
      </c>
      <c r="L50574" t="s">
        <v>1236</v>
      </c>
      <c r="M50574" t="s">
        <v>6</v>
      </c>
      <c r="N50574" t="s">
        <v>39522</v>
      </c>
      <c r="O50574" t="s">
        <v>1308</v>
      </c>
      <c r="P50574" t="s">
        <v>12106</v>
      </c>
      <c r="Q50574" t="s">
        <v>39523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2</v>
      </c>
    </row>
    <row r="50575" spans="1:23" x14ac:dyDescent="0.45">
      <c r="A50575" t="s">
        <v>43793</v>
      </c>
      <c r="B50575" s="1">
        <v>44613</v>
      </c>
      <c r="C50575" s="1">
        <v>44618</v>
      </c>
      <c r="D50575" t="s">
        <v>1293</v>
      </c>
      <c r="E50575" t="s">
        <v>10923</v>
      </c>
      <c r="F50575" t="s">
        <v>7636</v>
      </c>
      <c r="G50575" t="s">
        <v>1266</v>
      </c>
      <c r="H50575" t="s">
        <v>5166</v>
      </c>
      <c r="I50575" t="s">
        <v>2233</v>
      </c>
      <c r="J50575" t="s">
        <v>39</v>
      </c>
      <c r="K50575">
        <v>74403</v>
      </c>
      <c r="L50575" t="s">
        <v>1236</v>
      </c>
      <c r="M50575" t="s">
        <v>4</v>
      </c>
      <c r="N50575" t="s">
        <v>43447</v>
      </c>
      <c r="O50575" t="s">
        <v>1308</v>
      </c>
      <c r="P50575" t="s">
        <v>6162</v>
      </c>
      <c r="Q50575" t="s">
        <v>4344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2</v>
      </c>
    </row>
    <row r="50576" spans="1:23" x14ac:dyDescent="0.45">
      <c r="A50576" t="s">
        <v>19929</v>
      </c>
      <c r="B50576" s="1">
        <v>43790</v>
      </c>
      <c r="C50576" s="1">
        <v>43795</v>
      </c>
      <c r="D50576" t="s">
        <v>1293</v>
      </c>
      <c r="E50576" t="s">
        <v>4994</v>
      </c>
      <c r="F50576" t="s">
        <v>4995</v>
      </c>
      <c r="G50576" t="s">
        <v>1245</v>
      </c>
      <c r="H50576" t="s">
        <v>1683</v>
      </c>
      <c r="I50576" t="s">
        <v>1370</v>
      </c>
      <c r="J50576" t="s">
        <v>39</v>
      </c>
      <c r="K50576">
        <v>40475</v>
      </c>
      <c r="L50576" t="s">
        <v>1236</v>
      </c>
      <c r="M50576" t="s">
        <v>6</v>
      </c>
      <c r="N50576" t="s">
        <v>45374</v>
      </c>
      <c r="O50576" t="s">
        <v>1308</v>
      </c>
      <c r="P50576" t="s">
        <v>6162</v>
      </c>
      <c r="Q50576" t="s">
        <v>45375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2</v>
      </c>
    </row>
    <row r="50577" spans="1:23" x14ac:dyDescent="0.45">
      <c r="A50577" t="s">
        <v>45586</v>
      </c>
      <c r="B50577" s="1">
        <v>44903</v>
      </c>
      <c r="C50577" s="1">
        <v>44908</v>
      </c>
      <c r="D50577" t="s">
        <v>1293</v>
      </c>
      <c r="E50577" t="s">
        <v>6125</v>
      </c>
      <c r="F50577" t="s">
        <v>6126</v>
      </c>
      <c r="G50577" t="s">
        <v>1245</v>
      </c>
      <c r="H50577" t="s">
        <v>3075</v>
      </c>
      <c r="I50577" t="s">
        <v>1484</v>
      </c>
      <c r="J50577" t="s">
        <v>39</v>
      </c>
      <c r="K50577">
        <v>78207</v>
      </c>
      <c r="L50577" t="s">
        <v>1236</v>
      </c>
      <c r="M50577" t="s">
        <v>4</v>
      </c>
      <c r="N50577" t="s">
        <v>44466</v>
      </c>
      <c r="O50577" t="s">
        <v>1308</v>
      </c>
      <c r="P50577" t="s">
        <v>11120</v>
      </c>
      <c r="Q50577" t="s">
        <v>44467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2</v>
      </c>
    </row>
    <row r="50578" spans="1:23" x14ac:dyDescent="0.45">
      <c r="A50578" t="s">
        <v>34721</v>
      </c>
      <c r="B50578" s="1">
        <v>44596</v>
      </c>
      <c r="C50578" s="1">
        <v>44601</v>
      </c>
      <c r="D50578" t="s">
        <v>1293</v>
      </c>
      <c r="E50578" t="s">
        <v>2414</v>
      </c>
      <c r="F50578" t="s">
        <v>2415</v>
      </c>
      <c r="G50578" t="s">
        <v>1233</v>
      </c>
      <c r="H50578" t="s">
        <v>20574</v>
      </c>
      <c r="I50578" t="s">
        <v>1648</v>
      </c>
      <c r="J50578" t="s">
        <v>39</v>
      </c>
      <c r="K50578">
        <v>33024</v>
      </c>
      <c r="L50578" t="s">
        <v>1236</v>
      </c>
      <c r="M50578" t="s">
        <v>6</v>
      </c>
      <c r="N50578" t="s">
        <v>38858</v>
      </c>
      <c r="O50578" t="s">
        <v>1308</v>
      </c>
      <c r="P50578" t="s">
        <v>1309</v>
      </c>
      <c r="Q50578" t="s">
        <v>38859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2</v>
      </c>
    </row>
    <row r="50579" spans="1:23" x14ac:dyDescent="0.45">
      <c r="A50579" t="s">
        <v>45245</v>
      </c>
      <c r="B50579" s="1">
        <v>44798</v>
      </c>
      <c r="C50579" s="1">
        <v>44803</v>
      </c>
      <c r="D50579" t="s">
        <v>1293</v>
      </c>
      <c r="E50579" t="s">
        <v>6895</v>
      </c>
      <c r="F50579" t="s">
        <v>6896</v>
      </c>
      <c r="G50579" t="s">
        <v>1245</v>
      </c>
      <c r="H50579" t="s">
        <v>1234</v>
      </c>
      <c r="I50579" t="s">
        <v>1235</v>
      </c>
      <c r="J50579" t="s">
        <v>39</v>
      </c>
      <c r="K50579">
        <v>10024</v>
      </c>
      <c r="L50579" t="s">
        <v>1236</v>
      </c>
      <c r="M50579" t="s">
        <v>8</v>
      </c>
      <c r="N50579" t="s">
        <v>39820</v>
      </c>
      <c r="O50579" t="s">
        <v>1308</v>
      </c>
      <c r="P50579" t="s">
        <v>1309</v>
      </c>
      <c r="Q50579" t="s">
        <v>39821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2</v>
      </c>
    </row>
    <row r="50580" spans="1:23" x14ac:dyDescent="0.45">
      <c r="A50580" t="s">
        <v>45856</v>
      </c>
      <c r="B50580" s="1">
        <v>43950</v>
      </c>
      <c r="C50580" s="1">
        <v>43955</v>
      </c>
      <c r="D50580" t="s">
        <v>1242</v>
      </c>
      <c r="E50580" t="s">
        <v>2583</v>
      </c>
      <c r="F50580" t="s">
        <v>2584</v>
      </c>
      <c r="G50580" t="s">
        <v>1266</v>
      </c>
      <c r="H50580" t="s">
        <v>1797</v>
      </c>
      <c r="I50580" t="s">
        <v>1798</v>
      </c>
      <c r="J50580" t="s">
        <v>39</v>
      </c>
      <c r="K50580">
        <v>19120</v>
      </c>
      <c r="L50580" t="s">
        <v>1236</v>
      </c>
      <c r="M50580" t="s">
        <v>8</v>
      </c>
      <c r="N50580" t="s">
        <v>35277</v>
      </c>
      <c r="O50580" t="s">
        <v>1308</v>
      </c>
      <c r="P50580" t="s">
        <v>7682</v>
      </c>
      <c r="Q50580" t="s">
        <v>35278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2</v>
      </c>
    </row>
    <row r="50581" spans="1:23" x14ac:dyDescent="0.45">
      <c r="A50581" t="s">
        <v>42238</v>
      </c>
      <c r="B50581" s="1">
        <v>44523</v>
      </c>
      <c r="C50581" s="1">
        <v>44528</v>
      </c>
      <c r="D50581" t="s">
        <v>1293</v>
      </c>
      <c r="E50581" t="s">
        <v>6097</v>
      </c>
      <c r="F50581" t="s">
        <v>6098</v>
      </c>
      <c r="G50581" t="s">
        <v>1233</v>
      </c>
      <c r="H50581" t="s">
        <v>2185</v>
      </c>
      <c r="I50581" t="s">
        <v>1484</v>
      </c>
      <c r="J50581" t="s">
        <v>39</v>
      </c>
      <c r="K50581">
        <v>77095</v>
      </c>
      <c r="L50581" t="s">
        <v>1236</v>
      </c>
      <c r="M50581" t="s">
        <v>4</v>
      </c>
      <c r="N50581" t="s">
        <v>36179</v>
      </c>
      <c r="O50581" t="s">
        <v>1308</v>
      </c>
      <c r="P50581" t="s">
        <v>1309</v>
      </c>
      <c r="Q50581" t="s">
        <v>36180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2</v>
      </c>
    </row>
    <row r="50582" spans="1:23" x14ac:dyDescent="0.45">
      <c r="A50582" t="s">
        <v>30820</v>
      </c>
      <c r="B50582" s="1">
        <v>44054</v>
      </c>
      <c r="C50582" s="1">
        <v>44058</v>
      </c>
      <c r="D50582" t="s">
        <v>1293</v>
      </c>
      <c r="E50582" t="s">
        <v>5867</v>
      </c>
      <c r="F50582" t="s">
        <v>5868</v>
      </c>
      <c r="G50582" t="s">
        <v>1266</v>
      </c>
      <c r="H50582" t="s">
        <v>1234</v>
      </c>
      <c r="I50582" t="s">
        <v>1235</v>
      </c>
      <c r="J50582" t="s">
        <v>39</v>
      </c>
      <c r="K50582">
        <v>10035</v>
      </c>
      <c r="L50582" t="s">
        <v>1236</v>
      </c>
      <c r="M50582" t="s">
        <v>8</v>
      </c>
      <c r="N50582" t="s">
        <v>38401</v>
      </c>
      <c r="O50582" t="s">
        <v>1308</v>
      </c>
      <c r="P50582" t="s">
        <v>6162</v>
      </c>
      <c r="Q50582" t="s">
        <v>38402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2</v>
      </c>
    </row>
    <row r="50583" spans="1:23" x14ac:dyDescent="0.45">
      <c r="A50583" t="s">
        <v>33959</v>
      </c>
      <c r="B50583" s="1">
        <v>43790</v>
      </c>
      <c r="C50583" s="1">
        <v>43795</v>
      </c>
      <c r="D50583" t="s">
        <v>1293</v>
      </c>
      <c r="E50583" t="s">
        <v>6695</v>
      </c>
      <c r="F50583" t="s">
        <v>5853</v>
      </c>
      <c r="G50583" t="s">
        <v>1266</v>
      </c>
      <c r="H50583" t="s">
        <v>2458</v>
      </c>
      <c r="I50583" t="s">
        <v>1306</v>
      </c>
      <c r="J50583" t="s">
        <v>39</v>
      </c>
      <c r="K50583">
        <v>94110</v>
      </c>
      <c r="L50583" t="s">
        <v>1236</v>
      </c>
      <c r="M50583" t="s">
        <v>10</v>
      </c>
      <c r="N50583" t="s">
        <v>40936</v>
      </c>
      <c r="O50583" t="s">
        <v>1308</v>
      </c>
      <c r="P50583" t="s">
        <v>7682</v>
      </c>
      <c r="Q50583" t="s">
        <v>40937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2</v>
      </c>
    </row>
    <row r="50584" spans="1:23" x14ac:dyDescent="0.45">
      <c r="A50584" t="s">
        <v>45857</v>
      </c>
      <c r="B50584" s="1">
        <v>44755</v>
      </c>
      <c r="C50584" s="1">
        <v>44761</v>
      </c>
      <c r="D50584" t="s">
        <v>1293</v>
      </c>
      <c r="E50584" t="s">
        <v>3229</v>
      </c>
      <c r="F50584" t="s">
        <v>3230</v>
      </c>
      <c r="G50584" t="s">
        <v>1233</v>
      </c>
      <c r="H50584" t="s">
        <v>4533</v>
      </c>
      <c r="I50584" t="s">
        <v>2263</v>
      </c>
      <c r="J50584" t="s">
        <v>39</v>
      </c>
      <c r="K50584">
        <v>45014</v>
      </c>
      <c r="L50584" t="s">
        <v>1236</v>
      </c>
      <c r="M50584" t="s">
        <v>8</v>
      </c>
      <c r="N50584" t="s">
        <v>36312</v>
      </c>
      <c r="O50584" t="s">
        <v>1308</v>
      </c>
      <c r="P50584" t="s">
        <v>7682</v>
      </c>
      <c r="Q50584" t="s">
        <v>36313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2</v>
      </c>
    </row>
    <row r="50585" spans="1:23" x14ac:dyDescent="0.45">
      <c r="A50585" t="s">
        <v>45858</v>
      </c>
      <c r="B50585" s="1">
        <v>44645</v>
      </c>
      <c r="C50585" s="1">
        <v>44646</v>
      </c>
      <c r="D50585" t="s">
        <v>1230</v>
      </c>
      <c r="E50585" t="s">
        <v>5357</v>
      </c>
      <c r="F50585" t="s">
        <v>5358</v>
      </c>
      <c r="G50585" t="s">
        <v>1245</v>
      </c>
      <c r="H50585" t="s">
        <v>11435</v>
      </c>
      <c r="I50585" t="s">
        <v>1484</v>
      </c>
      <c r="J50585" t="s">
        <v>39</v>
      </c>
      <c r="K50585">
        <v>77705</v>
      </c>
      <c r="L50585" t="s">
        <v>1236</v>
      </c>
      <c r="M50585" t="s">
        <v>4</v>
      </c>
      <c r="N50585" t="s">
        <v>29531</v>
      </c>
      <c r="O50585" t="s">
        <v>1308</v>
      </c>
      <c r="P50585" t="s">
        <v>1975</v>
      </c>
      <c r="Q50585" t="s">
        <v>29532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2</v>
      </c>
    </row>
    <row r="50586" spans="1:23" x14ac:dyDescent="0.45">
      <c r="A50586" t="s">
        <v>40462</v>
      </c>
      <c r="B50586" s="1">
        <v>44351</v>
      </c>
      <c r="C50586" s="1">
        <v>44356</v>
      </c>
      <c r="D50586" t="s">
        <v>1293</v>
      </c>
      <c r="E50586" t="s">
        <v>10170</v>
      </c>
      <c r="F50586" t="s">
        <v>5073</v>
      </c>
      <c r="G50586" t="s">
        <v>1266</v>
      </c>
      <c r="H50586" t="s">
        <v>11377</v>
      </c>
      <c r="I50586" t="s">
        <v>11378</v>
      </c>
      <c r="J50586" t="s">
        <v>4702</v>
      </c>
      <c r="L50586" t="s">
        <v>12</v>
      </c>
      <c r="M50586" t="s">
        <v>12</v>
      </c>
      <c r="N50586" t="s">
        <v>32228</v>
      </c>
      <c r="O50586" t="s">
        <v>1308</v>
      </c>
      <c r="P50586" t="s">
        <v>11120</v>
      </c>
      <c r="Q50586" t="s">
        <v>26330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2</v>
      </c>
    </row>
    <row r="50587" spans="1:23" x14ac:dyDescent="0.45">
      <c r="A50587" t="s">
        <v>30509</v>
      </c>
      <c r="B50587" s="1">
        <v>43678</v>
      </c>
      <c r="C50587" s="1">
        <v>43680</v>
      </c>
      <c r="D50587" t="s">
        <v>1242</v>
      </c>
      <c r="E50587" t="s">
        <v>10453</v>
      </c>
      <c r="F50587" t="s">
        <v>3316</v>
      </c>
      <c r="G50587" t="s">
        <v>1245</v>
      </c>
      <c r="H50587" t="s">
        <v>6692</v>
      </c>
      <c r="I50587" t="s">
        <v>6692</v>
      </c>
      <c r="J50587" t="s">
        <v>4702</v>
      </c>
      <c r="L50587" t="s">
        <v>12</v>
      </c>
      <c r="M50587" t="s">
        <v>12</v>
      </c>
      <c r="N50587" t="s">
        <v>37507</v>
      </c>
      <c r="O50587" t="s">
        <v>1308</v>
      </c>
      <c r="P50587" t="s">
        <v>1309</v>
      </c>
      <c r="Q50587" t="s">
        <v>36974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1</v>
      </c>
    </row>
    <row r="50588" spans="1:23" x14ac:dyDescent="0.45">
      <c r="A50588" t="s">
        <v>45859</v>
      </c>
      <c r="B50588" s="1">
        <v>44445</v>
      </c>
      <c r="C50588" s="1">
        <v>44452</v>
      </c>
      <c r="D50588" t="s">
        <v>1293</v>
      </c>
      <c r="E50588" t="s">
        <v>10960</v>
      </c>
      <c r="F50588" t="s">
        <v>5794</v>
      </c>
      <c r="G50588" t="s">
        <v>1266</v>
      </c>
      <c r="H50588" t="s">
        <v>10310</v>
      </c>
      <c r="I50588" t="s">
        <v>10311</v>
      </c>
      <c r="J50588" t="s">
        <v>5943</v>
      </c>
      <c r="L50588" t="s">
        <v>12</v>
      </c>
      <c r="M50588" t="s">
        <v>12</v>
      </c>
      <c r="N50588" t="s">
        <v>37840</v>
      </c>
      <c r="O50588" t="s">
        <v>1308</v>
      </c>
      <c r="P50588" t="s">
        <v>1309</v>
      </c>
      <c r="Q50588" t="s">
        <v>30597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2</v>
      </c>
    </row>
    <row r="50589" spans="1:23" x14ac:dyDescent="0.45">
      <c r="A50589" t="s">
        <v>38351</v>
      </c>
      <c r="B50589" s="1">
        <v>44424</v>
      </c>
      <c r="C50589" s="1">
        <v>44430</v>
      </c>
      <c r="D50589" t="s">
        <v>1293</v>
      </c>
      <c r="E50589" t="s">
        <v>3851</v>
      </c>
      <c r="F50589" t="s">
        <v>1633</v>
      </c>
      <c r="G50589" t="s">
        <v>1245</v>
      </c>
      <c r="H50589" t="s">
        <v>18647</v>
      </c>
      <c r="I50589" t="s">
        <v>18648</v>
      </c>
      <c r="J50589" t="s">
        <v>2821</v>
      </c>
      <c r="L50589" t="s">
        <v>1338</v>
      </c>
      <c r="M50589" t="s">
        <v>1338</v>
      </c>
      <c r="N50589" t="s">
        <v>38082</v>
      </c>
      <c r="O50589" t="s">
        <v>1308</v>
      </c>
      <c r="P50589" t="s">
        <v>12106</v>
      </c>
      <c r="Q50589" t="s">
        <v>22093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2</v>
      </c>
    </row>
    <row r="50590" spans="1:23" x14ac:dyDescent="0.45">
      <c r="A50590" t="s">
        <v>35116</v>
      </c>
      <c r="B50590" s="1">
        <v>44908</v>
      </c>
      <c r="C50590" s="1">
        <v>44914</v>
      </c>
      <c r="D50590" t="s">
        <v>1293</v>
      </c>
      <c r="E50590" t="s">
        <v>13561</v>
      </c>
      <c r="F50590" t="s">
        <v>2863</v>
      </c>
      <c r="G50590" t="s">
        <v>1233</v>
      </c>
      <c r="H50590" t="s">
        <v>14246</v>
      </c>
      <c r="I50590" t="s">
        <v>14247</v>
      </c>
      <c r="J50590" t="s">
        <v>14248</v>
      </c>
      <c r="L50590" t="s">
        <v>1338</v>
      </c>
      <c r="M50590" t="s">
        <v>1338</v>
      </c>
      <c r="N50590" t="s">
        <v>33279</v>
      </c>
      <c r="O50590" t="s">
        <v>1308</v>
      </c>
      <c r="P50590" t="s">
        <v>1309</v>
      </c>
      <c r="Q50590" t="s">
        <v>27825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2</v>
      </c>
    </row>
    <row r="50591" spans="1:23" x14ac:dyDescent="0.45">
      <c r="A50591" t="s">
        <v>35116</v>
      </c>
      <c r="B50591" s="1">
        <v>44908</v>
      </c>
      <c r="C50591" s="1">
        <v>44914</v>
      </c>
      <c r="D50591" t="s">
        <v>1293</v>
      </c>
      <c r="E50591" t="s">
        <v>13561</v>
      </c>
      <c r="F50591" t="s">
        <v>2863</v>
      </c>
      <c r="G50591" t="s">
        <v>1233</v>
      </c>
      <c r="H50591" t="s">
        <v>14246</v>
      </c>
      <c r="I50591" t="s">
        <v>14247</v>
      </c>
      <c r="J50591" t="s">
        <v>14248</v>
      </c>
      <c r="L50591" t="s">
        <v>1338</v>
      </c>
      <c r="M50591" t="s">
        <v>1338</v>
      </c>
      <c r="N50591" t="s">
        <v>38218</v>
      </c>
      <c r="O50591" t="s">
        <v>1308</v>
      </c>
      <c r="P50591" t="s">
        <v>1309</v>
      </c>
      <c r="Q50591" t="s">
        <v>26521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2</v>
      </c>
    </row>
    <row r="50592" spans="1:23" x14ac:dyDescent="0.45">
      <c r="A50592" t="s">
        <v>31897</v>
      </c>
      <c r="B50592" s="1">
        <v>44612</v>
      </c>
      <c r="C50592" s="1">
        <v>44615</v>
      </c>
      <c r="D50592" t="s">
        <v>1254</v>
      </c>
      <c r="E50592" t="s">
        <v>9376</v>
      </c>
      <c r="F50592" t="s">
        <v>2254</v>
      </c>
      <c r="G50592" t="s">
        <v>1233</v>
      </c>
      <c r="H50592" t="s">
        <v>31898</v>
      </c>
      <c r="I50592" t="s">
        <v>31899</v>
      </c>
      <c r="J50592" t="s">
        <v>2616</v>
      </c>
      <c r="L50592" t="s">
        <v>1338</v>
      </c>
      <c r="M50592" t="s">
        <v>1338</v>
      </c>
      <c r="N50592" t="s">
        <v>23559</v>
      </c>
      <c r="O50592" t="s">
        <v>1308</v>
      </c>
      <c r="P50592" t="s">
        <v>7682</v>
      </c>
      <c r="Q50592" t="s">
        <v>1798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2</v>
      </c>
    </row>
    <row r="50593" spans="1:23" x14ac:dyDescent="0.45">
      <c r="A50593" t="s">
        <v>21254</v>
      </c>
      <c r="B50593" s="1">
        <v>44536</v>
      </c>
      <c r="C50593" s="1">
        <v>44540</v>
      </c>
      <c r="D50593" t="s">
        <v>1293</v>
      </c>
      <c r="E50593" t="s">
        <v>16862</v>
      </c>
      <c r="F50593" t="s">
        <v>7041</v>
      </c>
      <c r="G50593" t="s">
        <v>1233</v>
      </c>
      <c r="H50593" t="s">
        <v>1273</v>
      </c>
      <c r="I50593" t="s">
        <v>1273</v>
      </c>
      <c r="J50593" t="s">
        <v>1274</v>
      </c>
      <c r="L50593" t="s">
        <v>12</v>
      </c>
      <c r="M50593" t="s">
        <v>12</v>
      </c>
      <c r="N50593" t="s">
        <v>39786</v>
      </c>
      <c r="O50593" t="s">
        <v>1308</v>
      </c>
      <c r="P50593" t="s">
        <v>1309</v>
      </c>
      <c r="Q50593" t="s">
        <v>34090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2</v>
      </c>
    </row>
    <row r="50594" spans="1:23" x14ac:dyDescent="0.45">
      <c r="A50594" t="s">
        <v>43907</v>
      </c>
      <c r="B50594" s="1">
        <v>43477</v>
      </c>
      <c r="C50594" s="1">
        <v>43481</v>
      </c>
      <c r="D50594" t="s">
        <v>1293</v>
      </c>
      <c r="E50594" t="s">
        <v>17323</v>
      </c>
      <c r="F50594" t="s">
        <v>5404</v>
      </c>
      <c r="G50594" t="s">
        <v>1245</v>
      </c>
      <c r="H50594" t="s">
        <v>6692</v>
      </c>
      <c r="I50594" t="s">
        <v>6692</v>
      </c>
      <c r="J50594" t="s">
        <v>4702</v>
      </c>
      <c r="L50594" t="s">
        <v>12</v>
      </c>
      <c r="M50594" t="s">
        <v>12</v>
      </c>
      <c r="N50594" t="s">
        <v>21904</v>
      </c>
      <c r="O50594" t="s">
        <v>1308</v>
      </c>
      <c r="P50594" t="s">
        <v>11120</v>
      </c>
      <c r="Q50594" t="s">
        <v>21905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2</v>
      </c>
    </row>
    <row r="50595" spans="1:23" x14ac:dyDescent="0.45">
      <c r="A50595" t="s">
        <v>24551</v>
      </c>
      <c r="B50595" s="1">
        <v>44841</v>
      </c>
      <c r="C50595" s="1">
        <v>44846</v>
      </c>
      <c r="D50595" t="s">
        <v>1242</v>
      </c>
      <c r="E50595" t="s">
        <v>15327</v>
      </c>
      <c r="F50595" t="s">
        <v>7751</v>
      </c>
      <c r="G50595" t="s">
        <v>1245</v>
      </c>
      <c r="H50595" t="s">
        <v>1322</v>
      </c>
      <c r="I50595" t="s">
        <v>4593</v>
      </c>
      <c r="J50595" t="s">
        <v>2563</v>
      </c>
      <c r="L50595" t="s">
        <v>12</v>
      </c>
      <c r="M50595" t="s">
        <v>12</v>
      </c>
      <c r="N50595" t="s">
        <v>34142</v>
      </c>
      <c r="O50595" t="s">
        <v>1308</v>
      </c>
      <c r="P50595" t="s">
        <v>9784</v>
      </c>
      <c r="Q50595" t="s">
        <v>34143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2</v>
      </c>
    </row>
    <row r="50596" spans="1:23" x14ac:dyDescent="0.45">
      <c r="A50596" t="s">
        <v>26392</v>
      </c>
      <c r="B50596" s="1">
        <v>44684</v>
      </c>
      <c r="C50596" s="1">
        <v>44689</v>
      </c>
      <c r="D50596" t="s">
        <v>1293</v>
      </c>
      <c r="E50596" t="s">
        <v>26393</v>
      </c>
      <c r="F50596" t="s">
        <v>6366</v>
      </c>
      <c r="G50596" t="s">
        <v>1233</v>
      </c>
      <c r="H50596" t="s">
        <v>26394</v>
      </c>
      <c r="I50596" t="s">
        <v>26395</v>
      </c>
      <c r="J50596" t="s">
        <v>26396</v>
      </c>
      <c r="L50596" t="s">
        <v>1338</v>
      </c>
      <c r="M50596" t="s">
        <v>1338</v>
      </c>
      <c r="N50596" t="s">
        <v>30407</v>
      </c>
      <c r="O50596" t="s">
        <v>1308</v>
      </c>
      <c r="P50596" t="s">
        <v>9784</v>
      </c>
      <c r="Q50596" t="s">
        <v>21580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2</v>
      </c>
    </row>
    <row r="50597" spans="1:23" x14ac:dyDescent="0.45">
      <c r="A50597" t="s">
        <v>18564</v>
      </c>
      <c r="B50597" s="1">
        <v>44884</v>
      </c>
      <c r="C50597" s="1">
        <v>44890</v>
      </c>
      <c r="D50597" t="s">
        <v>1293</v>
      </c>
      <c r="E50597" t="s">
        <v>24900</v>
      </c>
      <c r="F50597" t="s">
        <v>1374</v>
      </c>
      <c r="G50597" t="s">
        <v>1245</v>
      </c>
      <c r="H50597" t="s">
        <v>17706</v>
      </c>
      <c r="I50597" t="s">
        <v>17706</v>
      </c>
      <c r="J50597" t="s">
        <v>2821</v>
      </c>
      <c r="L50597" t="s">
        <v>1338</v>
      </c>
      <c r="M50597" t="s">
        <v>1338</v>
      </c>
      <c r="N50597" t="s">
        <v>40589</v>
      </c>
      <c r="O50597" t="s">
        <v>1308</v>
      </c>
      <c r="P50597" t="s">
        <v>12106</v>
      </c>
      <c r="Q50597" t="s">
        <v>27474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2</v>
      </c>
    </row>
    <row r="50598" spans="1:23" x14ac:dyDescent="0.45">
      <c r="A50598" t="s">
        <v>44970</v>
      </c>
      <c r="B50598" s="1">
        <v>44008</v>
      </c>
      <c r="C50598" s="1">
        <v>44014</v>
      </c>
      <c r="D50598" t="s">
        <v>1293</v>
      </c>
      <c r="E50598" t="s">
        <v>6691</v>
      </c>
      <c r="F50598" t="s">
        <v>4271</v>
      </c>
      <c r="G50598" t="s">
        <v>1266</v>
      </c>
      <c r="H50598" t="s">
        <v>4579</v>
      </c>
      <c r="I50598" t="s">
        <v>4579</v>
      </c>
      <c r="J50598" t="s">
        <v>1599</v>
      </c>
      <c r="L50598" t="s">
        <v>1338</v>
      </c>
      <c r="M50598" t="s">
        <v>1338</v>
      </c>
      <c r="N50598" t="s">
        <v>42893</v>
      </c>
      <c r="O50598" t="s">
        <v>1308</v>
      </c>
      <c r="P50598" t="s">
        <v>12106</v>
      </c>
      <c r="Q50598" t="s">
        <v>37727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2</v>
      </c>
    </row>
    <row r="50599" spans="1:23" x14ac:dyDescent="0.45">
      <c r="A50599" t="s">
        <v>45018</v>
      </c>
      <c r="B50599" s="1">
        <v>44417</v>
      </c>
      <c r="C50599" s="1">
        <v>44419</v>
      </c>
      <c r="D50599" t="s">
        <v>1242</v>
      </c>
      <c r="E50599" t="s">
        <v>8741</v>
      </c>
      <c r="F50599" t="s">
        <v>2663</v>
      </c>
      <c r="G50599" t="s">
        <v>1245</v>
      </c>
      <c r="H50599" t="s">
        <v>8732</v>
      </c>
      <c r="I50599" t="s">
        <v>8732</v>
      </c>
      <c r="J50599" t="s">
        <v>2821</v>
      </c>
      <c r="L50599" t="s">
        <v>1338</v>
      </c>
      <c r="M50599" t="s">
        <v>1338</v>
      </c>
      <c r="N50599" t="s">
        <v>24099</v>
      </c>
      <c r="O50599" t="s">
        <v>1308</v>
      </c>
      <c r="P50599" t="s">
        <v>11120</v>
      </c>
      <c r="Q50599" t="s">
        <v>24100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2</v>
      </c>
    </row>
    <row r="50600" spans="1:23" x14ac:dyDescent="0.45">
      <c r="A50600" t="s">
        <v>27044</v>
      </c>
      <c r="B50600" s="1">
        <v>44070</v>
      </c>
      <c r="C50600" s="1">
        <v>44071</v>
      </c>
      <c r="D50600" t="s">
        <v>1254</v>
      </c>
      <c r="E50600" t="s">
        <v>1922</v>
      </c>
      <c r="F50600" t="s">
        <v>1923</v>
      </c>
      <c r="G50600" t="s">
        <v>1233</v>
      </c>
      <c r="H50600" t="s">
        <v>3694</v>
      </c>
      <c r="I50600" t="s">
        <v>3695</v>
      </c>
      <c r="J50600" t="s">
        <v>1429</v>
      </c>
      <c r="L50600" t="s">
        <v>34</v>
      </c>
      <c r="M50600" t="s">
        <v>22</v>
      </c>
      <c r="N50600" t="s">
        <v>41535</v>
      </c>
      <c r="O50600" t="s">
        <v>1308</v>
      </c>
      <c r="P50600" t="s">
        <v>1309</v>
      </c>
      <c r="Q50600" t="s">
        <v>33246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1</v>
      </c>
    </row>
    <row r="50601" spans="1:23" x14ac:dyDescent="0.45">
      <c r="A50601" t="s">
        <v>45860</v>
      </c>
      <c r="B50601" s="1">
        <v>43657</v>
      </c>
      <c r="C50601" s="1">
        <v>43661</v>
      </c>
      <c r="D50601" t="s">
        <v>1293</v>
      </c>
      <c r="E50601" t="s">
        <v>1681</v>
      </c>
      <c r="F50601" t="s">
        <v>1682</v>
      </c>
      <c r="G50601" t="s">
        <v>1245</v>
      </c>
      <c r="H50601" t="s">
        <v>1436</v>
      </c>
      <c r="I50601" t="s">
        <v>1436</v>
      </c>
      <c r="J50601" t="s">
        <v>1437</v>
      </c>
      <c r="L50601" t="s">
        <v>34</v>
      </c>
      <c r="M50601" t="s">
        <v>4</v>
      </c>
      <c r="N50601" t="s">
        <v>36426</v>
      </c>
      <c r="O50601" t="s">
        <v>1308</v>
      </c>
      <c r="P50601" t="s">
        <v>12106</v>
      </c>
      <c r="Q50601" t="s">
        <v>36427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2</v>
      </c>
    </row>
    <row r="50602" spans="1:23" x14ac:dyDescent="0.45">
      <c r="A50602" t="s">
        <v>43544</v>
      </c>
      <c r="B50602" s="1">
        <v>43797</v>
      </c>
      <c r="C50602" s="1">
        <v>43802</v>
      </c>
      <c r="D50602" t="s">
        <v>1293</v>
      </c>
      <c r="E50602" t="s">
        <v>3399</v>
      </c>
      <c r="F50602" t="s">
        <v>3400</v>
      </c>
      <c r="G50602" t="s">
        <v>1266</v>
      </c>
      <c r="H50602" t="s">
        <v>6563</v>
      </c>
      <c r="I50602" t="s">
        <v>6564</v>
      </c>
      <c r="J50602" t="s">
        <v>6564</v>
      </c>
      <c r="L50602" t="s">
        <v>34</v>
      </c>
      <c r="M50602" t="s">
        <v>4</v>
      </c>
      <c r="N50602" t="s">
        <v>43767</v>
      </c>
      <c r="O50602" t="s">
        <v>1308</v>
      </c>
      <c r="P50602" t="s">
        <v>1309</v>
      </c>
      <c r="Q50602" t="s">
        <v>38152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2</v>
      </c>
    </row>
    <row r="50603" spans="1:23" x14ac:dyDescent="0.45">
      <c r="A50603" t="s">
        <v>20762</v>
      </c>
      <c r="B50603" s="1">
        <v>44736</v>
      </c>
      <c r="C50603" s="1">
        <v>44738</v>
      </c>
      <c r="D50603" t="s">
        <v>1242</v>
      </c>
      <c r="E50603" t="s">
        <v>7533</v>
      </c>
      <c r="F50603" t="s">
        <v>7534</v>
      </c>
      <c r="G50603" t="s">
        <v>1245</v>
      </c>
      <c r="H50603" t="s">
        <v>1427</v>
      </c>
      <c r="I50603" t="s">
        <v>1428</v>
      </c>
      <c r="J50603" t="s">
        <v>1429</v>
      </c>
      <c r="L50603" t="s">
        <v>34</v>
      </c>
      <c r="M50603" t="s">
        <v>22</v>
      </c>
      <c r="N50603" t="s">
        <v>23030</v>
      </c>
      <c r="O50603" t="s">
        <v>1238</v>
      </c>
      <c r="P50603" t="s">
        <v>1239</v>
      </c>
      <c r="Q50603" t="s">
        <v>15492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2</v>
      </c>
    </row>
    <row r="50604" spans="1:23" x14ac:dyDescent="0.45">
      <c r="A50604" t="s">
        <v>11515</v>
      </c>
      <c r="B50604" s="1">
        <v>44131</v>
      </c>
      <c r="C50604" s="1">
        <v>44138</v>
      </c>
      <c r="D50604" t="s">
        <v>1293</v>
      </c>
      <c r="E50604" t="s">
        <v>7526</v>
      </c>
      <c r="F50604" t="s">
        <v>7527</v>
      </c>
      <c r="G50604" t="s">
        <v>1233</v>
      </c>
      <c r="H50604" t="s">
        <v>20760</v>
      </c>
      <c r="I50604" t="s">
        <v>8017</v>
      </c>
      <c r="J50604" t="s">
        <v>2630</v>
      </c>
      <c r="L50604" t="s">
        <v>34</v>
      </c>
      <c r="M50604" t="s">
        <v>6</v>
      </c>
      <c r="N50604" t="s">
        <v>25709</v>
      </c>
      <c r="O50604" t="s">
        <v>1308</v>
      </c>
      <c r="P50604" t="s">
        <v>1309</v>
      </c>
      <c r="Q50604" t="s">
        <v>16316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2</v>
      </c>
    </row>
    <row r="50605" spans="1:23" x14ac:dyDescent="0.45">
      <c r="A50605" t="s">
        <v>11515</v>
      </c>
      <c r="B50605" s="1">
        <v>44131</v>
      </c>
      <c r="C50605" s="1">
        <v>44138</v>
      </c>
      <c r="D50605" t="s">
        <v>1293</v>
      </c>
      <c r="E50605" t="s">
        <v>7526</v>
      </c>
      <c r="F50605" t="s">
        <v>7527</v>
      </c>
      <c r="G50605" t="s">
        <v>1233</v>
      </c>
      <c r="H50605" t="s">
        <v>20760</v>
      </c>
      <c r="I50605" t="s">
        <v>8017</v>
      </c>
      <c r="J50605" t="s">
        <v>2630</v>
      </c>
      <c r="L50605" t="s">
        <v>34</v>
      </c>
      <c r="M50605" t="s">
        <v>6</v>
      </c>
      <c r="N50605" t="s">
        <v>43338</v>
      </c>
      <c r="O50605" t="s">
        <v>1308</v>
      </c>
      <c r="P50605" t="s">
        <v>12106</v>
      </c>
      <c r="Q50605" t="s">
        <v>39498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2</v>
      </c>
    </row>
    <row r="50606" spans="1:23" x14ac:dyDescent="0.45">
      <c r="A50606" t="s">
        <v>38075</v>
      </c>
      <c r="B50606" s="1">
        <v>44668</v>
      </c>
      <c r="C50606" s="1">
        <v>44674</v>
      </c>
      <c r="D50606" t="s">
        <v>1293</v>
      </c>
      <c r="E50606" t="s">
        <v>11715</v>
      </c>
      <c r="F50606" t="s">
        <v>10309</v>
      </c>
      <c r="G50606" t="s">
        <v>1233</v>
      </c>
      <c r="H50606" t="s">
        <v>2157</v>
      </c>
      <c r="I50606" t="s">
        <v>2158</v>
      </c>
      <c r="J50606" t="s">
        <v>1930</v>
      </c>
      <c r="L50606" t="s">
        <v>37</v>
      </c>
      <c r="M50606" t="s">
        <v>4</v>
      </c>
      <c r="N50606" t="s">
        <v>30074</v>
      </c>
      <c r="O50606" t="s">
        <v>1308</v>
      </c>
      <c r="P50606" t="s">
        <v>1309</v>
      </c>
      <c r="Q50606" t="s">
        <v>34489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2</v>
      </c>
    </row>
    <row r="50607" spans="1:23" x14ac:dyDescent="0.45">
      <c r="A50607" t="s">
        <v>5442</v>
      </c>
      <c r="B50607" s="1">
        <v>44346</v>
      </c>
      <c r="C50607" s="1">
        <v>44351</v>
      </c>
      <c r="D50607" t="s">
        <v>1293</v>
      </c>
      <c r="E50607" t="s">
        <v>5443</v>
      </c>
      <c r="F50607" t="s">
        <v>5444</v>
      </c>
      <c r="G50607" t="s">
        <v>1233</v>
      </c>
      <c r="H50607" t="s">
        <v>5445</v>
      </c>
      <c r="I50607" t="s">
        <v>5446</v>
      </c>
      <c r="J50607" t="s">
        <v>1268</v>
      </c>
      <c r="L50607" t="s">
        <v>37</v>
      </c>
      <c r="M50607" t="s">
        <v>4</v>
      </c>
      <c r="N50607" t="s">
        <v>44684</v>
      </c>
      <c r="O50607" t="s">
        <v>1308</v>
      </c>
      <c r="P50607" t="s">
        <v>12106</v>
      </c>
      <c r="Q50607" t="s">
        <v>33088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2</v>
      </c>
    </row>
    <row r="50608" spans="1:23" x14ac:dyDescent="0.45">
      <c r="A50608" t="s">
        <v>11246</v>
      </c>
      <c r="B50608" s="1">
        <v>44206</v>
      </c>
      <c r="C50608" s="1">
        <v>44210</v>
      </c>
      <c r="D50608" t="s">
        <v>1293</v>
      </c>
      <c r="E50608" t="s">
        <v>7892</v>
      </c>
      <c r="F50608" t="s">
        <v>7893</v>
      </c>
      <c r="G50608" t="s">
        <v>1266</v>
      </c>
      <c r="H50608" t="s">
        <v>4111</v>
      </c>
      <c r="I50608" t="s">
        <v>4111</v>
      </c>
      <c r="J50608" t="s">
        <v>4112</v>
      </c>
      <c r="L50608" t="s">
        <v>43</v>
      </c>
      <c r="M50608" t="s">
        <v>28</v>
      </c>
      <c r="N50608" t="s">
        <v>36105</v>
      </c>
      <c r="O50608" t="s">
        <v>1308</v>
      </c>
      <c r="P50608" t="s">
        <v>1309</v>
      </c>
      <c r="Q50608" t="s">
        <v>30597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2</v>
      </c>
    </row>
    <row r="50609" spans="1:23" x14ac:dyDescent="0.45">
      <c r="A50609" t="s">
        <v>45861</v>
      </c>
      <c r="B50609" s="1">
        <v>44056</v>
      </c>
      <c r="C50609" s="1">
        <v>44059</v>
      </c>
      <c r="D50609" t="s">
        <v>1242</v>
      </c>
      <c r="E50609" t="s">
        <v>7572</v>
      </c>
      <c r="F50609" t="s">
        <v>7573</v>
      </c>
      <c r="G50609" t="s">
        <v>1233</v>
      </c>
      <c r="H50609" t="s">
        <v>1850</v>
      </c>
      <c r="I50609" t="s">
        <v>1851</v>
      </c>
      <c r="J50609" t="s">
        <v>1852</v>
      </c>
      <c r="L50609" t="s">
        <v>43</v>
      </c>
      <c r="M50609" t="s">
        <v>28</v>
      </c>
      <c r="N50609" t="s">
        <v>28411</v>
      </c>
      <c r="O50609" t="s">
        <v>1308</v>
      </c>
      <c r="P50609" t="s">
        <v>11120</v>
      </c>
      <c r="Q50609" t="s">
        <v>28412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1</v>
      </c>
    </row>
    <row r="50610" spans="1:23" x14ac:dyDescent="0.45">
      <c r="A50610" t="s">
        <v>31566</v>
      </c>
      <c r="B50610" s="1">
        <v>44431</v>
      </c>
      <c r="C50610" s="1">
        <v>44437</v>
      </c>
      <c r="D50610" t="s">
        <v>1293</v>
      </c>
      <c r="E50610" t="s">
        <v>1255</v>
      </c>
      <c r="F50610" t="s">
        <v>1256</v>
      </c>
      <c r="G50610" t="s">
        <v>1233</v>
      </c>
      <c r="H50610" t="s">
        <v>2510</v>
      </c>
      <c r="I50610" t="s">
        <v>2263</v>
      </c>
      <c r="J50610" t="s">
        <v>39</v>
      </c>
      <c r="K50610">
        <v>43229</v>
      </c>
      <c r="L50610" t="s">
        <v>1236</v>
      </c>
      <c r="M50610" t="s">
        <v>8</v>
      </c>
      <c r="N50610" t="s">
        <v>39502</v>
      </c>
      <c r="O50610" t="s">
        <v>1308</v>
      </c>
      <c r="P50610" t="s">
        <v>1309</v>
      </c>
      <c r="Q50610" t="s">
        <v>39503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2</v>
      </c>
    </row>
    <row r="50611" spans="1:23" x14ac:dyDescent="0.45">
      <c r="A50611" t="s">
        <v>7290</v>
      </c>
      <c r="B50611" s="1">
        <v>43644</v>
      </c>
      <c r="C50611" s="1">
        <v>43648</v>
      </c>
      <c r="D50611" t="s">
        <v>1293</v>
      </c>
      <c r="E50611" t="s">
        <v>2926</v>
      </c>
      <c r="F50611" t="s">
        <v>2927</v>
      </c>
      <c r="G50611" t="s">
        <v>1233</v>
      </c>
      <c r="H50611" t="s">
        <v>1797</v>
      </c>
      <c r="I50611" t="s">
        <v>1798</v>
      </c>
      <c r="J50611" t="s">
        <v>39</v>
      </c>
      <c r="K50611">
        <v>19140</v>
      </c>
      <c r="L50611" t="s">
        <v>1236</v>
      </c>
      <c r="M50611" t="s">
        <v>8</v>
      </c>
      <c r="N50611" t="s">
        <v>44801</v>
      </c>
      <c r="O50611" t="s">
        <v>1308</v>
      </c>
      <c r="P50611" t="s">
        <v>1309</v>
      </c>
      <c r="Q50611" t="s">
        <v>4480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1</v>
      </c>
    </row>
    <row r="50612" spans="1:23" x14ac:dyDescent="0.45">
      <c r="A50612" t="s">
        <v>28898</v>
      </c>
      <c r="B50612" s="1">
        <v>44322</v>
      </c>
      <c r="C50612" s="1">
        <v>44326</v>
      </c>
      <c r="D50612" t="s">
        <v>1293</v>
      </c>
      <c r="E50612" t="s">
        <v>1534</v>
      </c>
      <c r="F50612" t="s">
        <v>1535</v>
      </c>
      <c r="G50612" t="s">
        <v>1266</v>
      </c>
      <c r="H50612" t="s">
        <v>1456</v>
      </c>
      <c r="I50612" t="s">
        <v>1306</v>
      </c>
      <c r="J50612" t="s">
        <v>39</v>
      </c>
      <c r="K50612">
        <v>90004</v>
      </c>
      <c r="L50612" t="s">
        <v>1236</v>
      </c>
      <c r="M50612" t="s">
        <v>10</v>
      </c>
      <c r="N50612" t="s">
        <v>38987</v>
      </c>
      <c r="O50612" t="s">
        <v>1308</v>
      </c>
      <c r="P50612" t="s">
        <v>1975</v>
      </c>
      <c r="Q50612" t="s">
        <v>38988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2</v>
      </c>
    </row>
    <row r="50613" spans="1:23" x14ac:dyDescent="0.45">
      <c r="A50613" t="s">
        <v>33696</v>
      </c>
      <c r="B50613" s="1">
        <v>44781</v>
      </c>
      <c r="C50613" s="1">
        <v>44786</v>
      </c>
      <c r="D50613" t="s">
        <v>1293</v>
      </c>
      <c r="E50613" t="s">
        <v>4343</v>
      </c>
      <c r="F50613" t="s">
        <v>4344</v>
      </c>
      <c r="G50613" t="s">
        <v>1233</v>
      </c>
      <c r="H50613" t="s">
        <v>2124</v>
      </c>
      <c r="I50613" t="s">
        <v>1235</v>
      </c>
      <c r="J50613" t="s">
        <v>39</v>
      </c>
      <c r="K50613">
        <v>11561</v>
      </c>
      <c r="L50613" t="s">
        <v>1236</v>
      </c>
      <c r="M50613" t="s">
        <v>8</v>
      </c>
      <c r="N50613" t="s">
        <v>43759</v>
      </c>
      <c r="O50613" t="s">
        <v>1308</v>
      </c>
      <c r="P50613" t="s">
        <v>6162</v>
      </c>
      <c r="Q50613" t="s">
        <v>43760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2</v>
      </c>
    </row>
    <row r="50614" spans="1:23" x14ac:dyDescent="0.45">
      <c r="A50614" t="s">
        <v>18151</v>
      </c>
      <c r="B50614" s="1">
        <v>44134</v>
      </c>
      <c r="C50614" s="1">
        <v>44137</v>
      </c>
      <c r="D50614" t="s">
        <v>1242</v>
      </c>
      <c r="E50614" t="s">
        <v>6974</v>
      </c>
      <c r="F50614" t="s">
        <v>6975</v>
      </c>
      <c r="G50614" t="s">
        <v>1245</v>
      </c>
      <c r="H50614" t="s">
        <v>4685</v>
      </c>
      <c r="I50614" t="s">
        <v>4686</v>
      </c>
      <c r="J50614" t="s">
        <v>39</v>
      </c>
      <c r="K50614">
        <v>80219</v>
      </c>
      <c r="L50614" t="s">
        <v>1236</v>
      </c>
      <c r="M50614" t="s">
        <v>10</v>
      </c>
      <c r="N50614" t="s">
        <v>45213</v>
      </c>
      <c r="O50614" t="s">
        <v>1250</v>
      </c>
      <c r="P50614" t="s">
        <v>5369</v>
      </c>
      <c r="Q50614" t="s">
        <v>45214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2</v>
      </c>
    </row>
    <row r="50615" spans="1:23" x14ac:dyDescent="0.45">
      <c r="A50615" t="s">
        <v>35246</v>
      </c>
      <c r="B50615" s="1">
        <v>43559</v>
      </c>
      <c r="C50615" s="1">
        <v>43564</v>
      </c>
      <c r="D50615" t="s">
        <v>1293</v>
      </c>
      <c r="E50615" t="s">
        <v>8049</v>
      </c>
      <c r="F50615" t="s">
        <v>8050</v>
      </c>
      <c r="G50615" t="s">
        <v>1233</v>
      </c>
      <c r="H50615" t="s">
        <v>2004</v>
      </c>
      <c r="I50615" t="s">
        <v>1791</v>
      </c>
      <c r="J50615" t="s">
        <v>39</v>
      </c>
      <c r="K50615">
        <v>48205</v>
      </c>
      <c r="L50615" t="s">
        <v>1236</v>
      </c>
      <c r="M50615" t="s">
        <v>4</v>
      </c>
      <c r="N50615" t="s">
        <v>37019</v>
      </c>
      <c r="O50615" t="s">
        <v>1250</v>
      </c>
      <c r="P50615" t="s">
        <v>5369</v>
      </c>
      <c r="Q50615" t="s">
        <v>37020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2</v>
      </c>
    </row>
    <row r="50616" spans="1:23" x14ac:dyDescent="0.45">
      <c r="A50616" t="s">
        <v>44115</v>
      </c>
      <c r="B50616" s="1">
        <v>44560</v>
      </c>
      <c r="C50616" s="1">
        <v>44565</v>
      </c>
      <c r="D50616" t="s">
        <v>1293</v>
      </c>
      <c r="E50616" t="s">
        <v>7043</v>
      </c>
      <c r="F50616" t="s">
        <v>7044</v>
      </c>
      <c r="G50616" t="s">
        <v>1245</v>
      </c>
      <c r="H50616" t="s">
        <v>10378</v>
      </c>
      <c r="I50616" t="s">
        <v>8412</v>
      </c>
      <c r="J50616" t="s">
        <v>39</v>
      </c>
      <c r="K50616">
        <v>37620</v>
      </c>
      <c r="L50616" t="s">
        <v>1236</v>
      </c>
      <c r="M50616" t="s">
        <v>6</v>
      </c>
      <c r="N50616" t="s">
        <v>44151</v>
      </c>
      <c r="O50616" t="s">
        <v>1308</v>
      </c>
      <c r="P50616" t="s">
        <v>1309</v>
      </c>
      <c r="Q50616" t="s">
        <v>44152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2</v>
      </c>
    </row>
    <row r="50617" spans="1:23" x14ac:dyDescent="0.45">
      <c r="A50617" t="s">
        <v>45862</v>
      </c>
      <c r="B50617" s="1">
        <v>44127</v>
      </c>
      <c r="C50617" s="1">
        <v>44132</v>
      </c>
      <c r="D50617" t="s">
        <v>1293</v>
      </c>
      <c r="E50617" t="s">
        <v>3875</v>
      </c>
      <c r="F50617" t="s">
        <v>3876</v>
      </c>
      <c r="G50617" t="s">
        <v>1245</v>
      </c>
      <c r="H50617" t="s">
        <v>1627</v>
      </c>
      <c r="I50617" t="s">
        <v>1628</v>
      </c>
      <c r="J50617" t="s">
        <v>39</v>
      </c>
      <c r="K50617">
        <v>98105</v>
      </c>
      <c r="L50617" t="s">
        <v>1236</v>
      </c>
      <c r="M50617" t="s">
        <v>10</v>
      </c>
      <c r="N50617" t="s">
        <v>34052</v>
      </c>
      <c r="O50617" t="s">
        <v>1308</v>
      </c>
      <c r="P50617" t="s">
        <v>1309</v>
      </c>
      <c r="Q50617" t="s">
        <v>36402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2</v>
      </c>
    </row>
    <row r="50618" spans="1:23" x14ac:dyDescent="0.45">
      <c r="A50618" t="s">
        <v>13654</v>
      </c>
      <c r="B50618" s="1">
        <v>43772</v>
      </c>
      <c r="C50618" s="1">
        <v>43776</v>
      </c>
      <c r="D50618" t="s">
        <v>1293</v>
      </c>
      <c r="E50618" t="s">
        <v>4965</v>
      </c>
      <c r="F50618" t="s">
        <v>2788</v>
      </c>
      <c r="G50618" t="s">
        <v>1233</v>
      </c>
      <c r="H50618" t="s">
        <v>1234</v>
      </c>
      <c r="I50618" t="s">
        <v>1235</v>
      </c>
      <c r="J50618" t="s">
        <v>39</v>
      </c>
      <c r="K50618">
        <v>10009</v>
      </c>
      <c r="L50618" t="s">
        <v>1236</v>
      </c>
      <c r="M50618" t="s">
        <v>8</v>
      </c>
      <c r="N50618" t="s">
        <v>41680</v>
      </c>
      <c r="O50618" t="s">
        <v>1308</v>
      </c>
      <c r="P50618" t="s">
        <v>1309</v>
      </c>
      <c r="Q50618" t="s">
        <v>41681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1</v>
      </c>
    </row>
    <row r="50619" spans="1:23" x14ac:dyDescent="0.45">
      <c r="A50619" t="s">
        <v>41596</v>
      </c>
      <c r="B50619" s="1">
        <v>44430</v>
      </c>
      <c r="C50619" s="1">
        <v>44436</v>
      </c>
      <c r="D50619" t="s">
        <v>1293</v>
      </c>
      <c r="E50619" t="s">
        <v>4873</v>
      </c>
      <c r="F50619" t="s">
        <v>4874</v>
      </c>
      <c r="G50619" t="s">
        <v>1266</v>
      </c>
      <c r="H50619" t="s">
        <v>5587</v>
      </c>
      <c r="I50619" t="s">
        <v>1316</v>
      </c>
      <c r="J50619" t="s">
        <v>39</v>
      </c>
      <c r="K50619">
        <v>27834</v>
      </c>
      <c r="L50619" t="s">
        <v>1236</v>
      </c>
      <c r="M50619" t="s">
        <v>6</v>
      </c>
      <c r="N50619" t="s">
        <v>43715</v>
      </c>
      <c r="O50619" t="s">
        <v>1308</v>
      </c>
      <c r="P50619" t="s">
        <v>12106</v>
      </c>
      <c r="Q50619" t="s">
        <v>43716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2</v>
      </c>
    </row>
    <row r="50620" spans="1:23" x14ac:dyDescent="0.45">
      <c r="A50620" t="s">
        <v>45863</v>
      </c>
      <c r="B50620" s="1">
        <v>43773</v>
      </c>
      <c r="C50620" s="1">
        <v>43780</v>
      </c>
      <c r="D50620" t="s">
        <v>1293</v>
      </c>
      <c r="E50620" t="s">
        <v>4605</v>
      </c>
      <c r="F50620" t="s">
        <v>4606</v>
      </c>
      <c r="G50620" t="s">
        <v>1245</v>
      </c>
      <c r="H50620" t="s">
        <v>2124</v>
      </c>
      <c r="I50620" t="s">
        <v>1306</v>
      </c>
      <c r="J50620" t="s">
        <v>39</v>
      </c>
      <c r="K50620">
        <v>90805</v>
      </c>
      <c r="L50620" t="s">
        <v>1236</v>
      </c>
      <c r="M50620" t="s">
        <v>10</v>
      </c>
      <c r="N50620" t="s">
        <v>42666</v>
      </c>
      <c r="O50620" t="s">
        <v>1308</v>
      </c>
      <c r="P50620" t="s">
        <v>6162</v>
      </c>
      <c r="Q50620" t="s">
        <v>42667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2</v>
      </c>
    </row>
    <row r="50621" spans="1:23" x14ac:dyDescent="0.45">
      <c r="A50621" t="s">
        <v>40474</v>
      </c>
      <c r="B50621" s="1">
        <v>44113</v>
      </c>
      <c r="C50621" s="1">
        <v>44117</v>
      </c>
      <c r="D50621" t="s">
        <v>1293</v>
      </c>
      <c r="E50621" t="s">
        <v>5131</v>
      </c>
      <c r="F50621" t="s">
        <v>5132</v>
      </c>
      <c r="G50621" t="s">
        <v>1233</v>
      </c>
      <c r="H50621" t="s">
        <v>5516</v>
      </c>
      <c r="I50621" t="s">
        <v>1648</v>
      </c>
      <c r="J50621" t="s">
        <v>39</v>
      </c>
      <c r="K50621">
        <v>33178</v>
      </c>
      <c r="L50621" t="s">
        <v>1236</v>
      </c>
      <c r="M50621" t="s">
        <v>6</v>
      </c>
      <c r="N50621" t="s">
        <v>44151</v>
      </c>
      <c r="O50621" t="s">
        <v>1308</v>
      </c>
      <c r="P50621" t="s">
        <v>1309</v>
      </c>
      <c r="Q50621" t="s">
        <v>44152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2</v>
      </c>
    </row>
    <row r="50622" spans="1:23" x14ac:dyDescent="0.45">
      <c r="A50622" t="s">
        <v>30023</v>
      </c>
      <c r="B50622" s="1">
        <v>43725</v>
      </c>
      <c r="C50622" s="1">
        <v>43730</v>
      </c>
      <c r="D50622" t="s">
        <v>1293</v>
      </c>
      <c r="E50622" t="s">
        <v>2550</v>
      </c>
      <c r="F50622" t="s">
        <v>2551</v>
      </c>
      <c r="G50622" t="s">
        <v>1233</v>
      </c>
      <c r="H50622" t="s">
        <v>2982</v>
      </c>
      <c r="I50622" t="s">
        <v>8305</v>
      </c>
      <c r="J50622" t="s">
        <v>39</v>
      </c>
      <c r="K50622">
        <v>97477</v>
      </c>
      <c r="L50622" t="s">
        <v>1236</v>
      </c>
      <c r="M50622" t="s">
        <v>10</v>
      </c>
      <c r="N50622" t="s">
        <v>40890</v>
      </c>
      <c r="O50622" t="s">
        <v>1308</v>
      </c>
      <c r="P50622" t="s">
        <v>6162</v>
      </c>
      <c r="Q50622" t="s">
        <v>40891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2</v>
      </c>
    </row>
    <row r="50623" spans="1:23" x14ac:dyDescent="0.45">
      <c r="A50623" t="s">
        <v>39204</v>
      </c>
      <c r="B50623" s="1">
        <v>43741</v>
      </c>
      <c r="C50623" s="1">
        <v>43745</v>
      </c>
      <c r="D50623" t="s">
        <v>1293</v>
      </c>
      <c r="E50623" t="s">
        <v>2833</v>
      </c>
      <c r="F50623" t="s">
        <v>2834</v>
      </c>
      <c r="G50623" t="s">
        <v>1233</v>
      </c>
      <c r="H50623" t="s">
        <v>6687</v>
      </c>
      <c r="I50623" t="s">
        <v>1484</v>
      </c>
      <c r="J50623" t="s">
        <v>39</v>
      </c>
      <c r="K50623">
        <v>75217</v>
      </c>
      <c r="L50623" t="s">
        <v>1236</v>
      </c>
      <c r="M50623" t="s">
        <v>4</v>
      </c>
      <c r="N50623" t="s">
        <v>43994</v>
      </c>
      <c r="O50623" t="s">
        <v>1308</v>
      </c>
      <c r="P50623" t="s">
        <v>1309</v>
      </c>
      <c r="Q50623" t="s">
        <v>4399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1</v>
      </c>
    </row>
    <row r="50624" spans="1:23" x14ac:dyDescent="0.45">
      <c r="A50624" t="s">
        <v>33141</v>
      </c>
      <c r="B50624" s="1">
        <v>44841</v>
      </c>
      <c r="C50624" s="1">
        <v>44846</v>
      </c>
      <c r="D50624" t="s">
        <v>1293</v>
      </c>
      <c r="E50624" t="s">
        <v>4046</v>
      </c>
      <c r="F50624" t="s">
        <v>4047</v>
      </c>
      <c r="G50624" t="s">
        <v>1233</v>
      </c>
      <c r="H50624" t="s">
        <v>10150</v>
      </c>
      <c r="I50624" t="s">
        <v>1935</v>
      </c>
      <c r="J50624" t="s">
        <v>39</v>
      </c>
      <c r="K50624">
        <v>7109</v>
      </c>
      <c r="L50624" t="s">
        <v>1236</v>
      </c>
      <c r="M50624" t="s">
        <v>8</v>
      </c>
      <c r="N50624" t="s">
        <v>37241</v>
      </c>
      <c r="O50624" t="s">
        <v>1308</v>
      </c>
      <c r="P50624" t="s">
        <v>7682</v>
      </c>
      <c r="Q50624" t="s">
        <v>37242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2</v>
      </c>
    </row>
    <row r="50625" spans="1:23" x14ac:dyDescent="0.45">
      <c r="A50625" t="s">
        <v>32033</v>
      </c>
      <c r="B50625" s="1">
        <v>43558</v>
      </c>
      <c r="C50625" s="1">
        <v>43563</v>
      </c>
      <c r="D50625" t="s">
        <v>1293</v>
      </c>
      <c r="E50625" t="s">
        <v>5839</v>
      </c>
      <c r="F50625" t="s">
        <v>5840</v>
      </c>
      <c r="G50625" t="s">
        <v>1245</v>
      </c>
      <c r="H50625" t="s">
        <v>1456</v>
      </c>
      <c r="I50625" t="s">
        <v>1306</v>
      </c>
      <c r="J50625" t="s">
        <v>39</v>
      </c>
      <c r="K50625">
        <v>90008</v>
      </c>
      <c r="L50625" t="s">
        <v>1236</v>
      </c>
      <c r="M50625" t="s">
        <v>10</v>
      </c>
      <c r="N50625" t="s">
        <v>41875</v>
      </c>
      <c r="O50625" t="s">
        <v>1308</v>
      </c>
      <c r="P50625" t="s">
        <v>9784</v>
      </c>
      <c r="Q50625" t="s">
        <v>15019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2</v>
      </c>
    </row>
    <row r="50626" spans="1:23" x14ac:dyDescent="0.45">
      <c r="A50626" t="s">
        <v>42020</v>
      </c>
      <c r="B50626" s="1">
        <v>44800</v>
      </c>
      <c r="C50626" s="1">
        <v>44807</v>
      </c>
      <c r="D50626" t="s">
        <v>1293</v>
      </c>
      <c r="E50626" t="s">
        <v>24305</v>
      </c>
      <c r="F50626" t="s">
        <v>4074</v>
      </c>
      <c r="G50626" t="s">
        <v>1245</v>
      </c>
      <c r="H50626" t="s">
        <v>12268</v>
      </c>
      <c r="I50626" t="s">
        <v>12268</v>
      </c>
      <c r="J50626" t="s">
        <v>2616</v>
      </c>
      <c r="L50626" t="s">
        <v>1338</v>
      </c>
      <c r="M50626" t="s">
        <v>1338</v>
      </c>
      <c r="N50626" t="s">
        <v>41975</v>
      </c>
      <c r="O50626" t="s">
        <v>1308</v>
      </c>
      <c r="P50626" t="s">
        <v>1975</v>
      </c>
      <c r="Q50626" t="s">
        <v>30904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1</v>
      </c>
    </row>
    <row r="50627" spans="1:23" x14ac:dyDescent="0.45">
      <c r="A50627" t="s">
        <v>33332</v>
      </c>
      <c r="B50627" s="1">
        <v>44718</v>
      </c>
      <c r="C50627" s="1">
        <v>44723</v>
      </c>
      <c r="D50627" t="s">
        <v>1293</v>
      </c>
      <c r="E50627" t="s">
        <v>8574</v>
      </c>
      <c r="F50627" t="s">
        <v>3960</v>
      </c>
      <c r="G50627" t="s">
        <v>1233</v>
      </c>
      <c r="H50627" t="s">
        <v>14712</v>
      </c>
      <c r="I50627" t="s">
        <v>14713</v>
      </c>
      <c r="J50627" t="s">
        <v>4702</v>
      </c>
      <c r="L50627" t="s">
        <v>12</v>
      </c>
      <c r="M50627" t="s">
        <v>12</v>
      </c>
      <c r="N50627" t="s">
        <v>41662</v>
      </c>
      <c r="O50627" t="s">
        <v>1308</v>
      </c>
      <c r="P50627" t="s">
        <v>1309</v>
      </c>
      <c r="Q50627" t="s">
        <v>31129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1</v>
      </c>
    </row>
    <row r="50628" spans="1:23" x14ac:dyDescent="0.45">
      <c r="A50628" t="s">
        <v>45864</v>
      </c>
      <c r="B50628" s="1">
        <v>44375</v>
      </c>
      <c r="C50628" s="1">
        <v>44381</v>
      </c>
      <c r="D50628" t="s">
        <v>1293</v>
      </c>
      <c r="E50628" t="s">
        <v>3545</v>
      </c>
      <c r="F50628" t="s">
        <v>2333</v>
      </c>
      <c r="G50628" t="s">
        <v>1233</v>
      </c>
      <c r="H50628" t="s">
        <v>4569</v>
      </c>
      <c r="I50628" t="s">
        <v>4569</v>
      </c>
      <c r="J50628" t="s">
        <v>2821</v>
      </c>
      <c r="L50628" t="s">
        <v>1338</v>
      </c>
      <c r="M50628" t="s">
        <v>1338</v>
      </c>
      <c r="N50628" t="s">
        <v>37507</v>
      </c>
      <c r="O50628" t="s">
        <v>1308</v>
      </c>
      <c r="P50628" t="s">
        <v>1309</v>
      </c>
      <c r="Q50628" t="s">
        <v>36974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2</v>
      </c>
    </row>
    <row r="50629" spans="1:23" x14ac:dyDescent="0.45">
      <c r="A50629" t="s">
        <v>35230</v>
      </c>
      <c r="B50629" s="1">
        <v>43701</v>
      </c>
      <c r="C50629" s="1">
        <v>43706</v>
      </c>
      <c r="D50629" t="s">
        <v>1293</v>
      </c>
      <c r="E50629" t="s">
        <v>21824</v>
      </c>
      <c r="F50629" t="s">
        <v>6292</v>
      </c>
      <c r="G50629" t="s">
        <v>1233</v>
      </c>
      <c r="H50629" t="s">
        <v>6692</v>
      </c>
      <c r="I50629" t="s">
        <v>6692</v>
      </c>
      <c r="J50629" t="s">
        <v>4702</v>
      </c>
      <c r="L50629" t="s">
        <v>12</v>
      </c>
      <c r="M50629" t="s">
        <v>12</v>
      </c>
      <c r="N50629" t="s">
        <v>25783</v>
      </c>
      <c r="O50629" t="s">
        <v>1308</v>
      </c>
      <c r="P50629" t="s">
        <v>1975</v>
      </c>
      <c r="Q50629" t="s">
        <v>25784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2</v>
      </c>
    </row>
    <row r="50630" spans="1:23" x14ac:dyDescent="0.45">
      <c r="A50630" t="s">
        <v>20251</v>
      </c>
      <c r="B50630" s="1">
        <v>44546</v>
      </c>
      <c r="C50630" s="1">
        <v>44548</v>
      </c>
      <c r="D50630" t="s">
        <v>1242</v>
      </c>
      <c r="E50630" t="s">
        <v>4776</v>
      </c>
      <c r="F50630" t="s">
        <v>4179</v>
      </c>
      <c r="G50630" t="s">
        <v>1245</v>
      </c>
      <c r="H50630" t="s">
        <v>6692</v>
      </c>
      <c r="I50630" t="s">
        <v>6692</v>
      </c>
      <c r="J50630" t="s">
        <v>4702</v>
      </c>
      <c r="L50630" t="s">
        <v>12</v>
      </c>
      <c r="M50630" t="s">
        <v>12</v>
      </c>
      <c r="N50630" t="s">
        <v>32229</v>
      </c>
      <c r="O50630" t="s">
        <v>1308</v>
      </c>
      <c r="P50630" t="s">
        <v>1325</v>
      </c>
      <c r="Q50630" t="s">
        <v>16717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1</v>
      </c>
    </row>
    <row r="50631" spans="1:23" x14ac:dyDescent="0.45">
      <c r="A50631" t="s">
        <v>42888</v>
      </c>
      <c r="B50631" s="1">
        <v>44415</v>
      </c>
      <c r="C50631" s="1">
        <v>44420</v>
      </c>
      <c r="D50631" t="s">
        <v>1293</v>
      </c>
      <c r="E50631" t="s">
        <v>8684</v>
      </c>
      <c r="F50631" t="s">
        <v>1256</v>
      </c>
      <c r="G50631" t="s">
        <v>1233</v>
      </c>
      <c r="H50631" t="s">
        <v>6692</v>
      </c>
      <c r="I50631" t="s">
        <v>6692</v>
      </c>
      <c r="J50631" t="s">
        <v>4702</v>
      </c>
      <c r="L50631" t="s">
        <v>12</v>
      </c>
      <c r="M50631" t="s">
        <v>12</v>
      </c>
      <c r="N50631" t="s">
        <v>18316</v>
      </c>
      <c r="O50631" t="s">
        <v>1308</v>
      </c>
      <c r="P50631" t="s">
        <v>11120</v>
      </c>
      <c r="Q50631" t="s">
        <v>18317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2</v>
      </c>
    </row>
    <row r="50632" spans="1:23" x14ac:dyDescent="0.45">
      <c r="A50632" t="s">
        <v>43905</v>
      </c>
      <c r="B50632" s="1">
        <v>44084</v>
      </c>
      <c r="C50632" s="1">
        <v>44091</v>
      </c>
      <c r="D50632" t="s">
        <v>1293</v>
      </c>
      <c r="E50632" t="s">
        <v>12872</v>
      </c>
      <c r="F50632" t="s">
        <v>4869</v>
      </c>
      <c r="G50632" t="s">
        <v>1245</v>
      </c>
      <c r="H50632" t="s">
        <v>28889</v>
      </c>
      <c r="I50632" t="s">
        <v>28890</v>
      </c>
      <c r="J50632" t="s">
        <v>4702</v>
      </c>
      <c r="L50632" t="s">
        <v>12</v>
      </c>
      <c r="M50632" t="s">
        <v>12</v>
      </c>
      <c r="N50632" t="s">
        <v>35862</v>
      </c>
      <c r="O50632" t="s">
        <v>1308</v>
      </c>
      <c r="P50632" t="s">
        <v>1325</v>
      </c>
      <c r="Q50632" t="s">
        <v>26155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2</v>
      </c>
    </row>
    <row r="50633" spans="1:23" x14ac:dyDescent="0.45">
      <c r="A50633" t="s">
        <v>45829</v>
      </c>
      <c r="B50633" s="1">
        <v>44247</v>
      </c>
      <c r="C50633" s="1">
        <v>44253</v>
      </c>
      <c r="D50633" t="s">
        <v>1293</v>
      </c>
      <c r="E50633" t="s">
        <v>25571</v>
      </c>
      <c r="F50633" t="s">
        <v>3622</v>
      </c>
      <c r="G50633" t="s">
        <v>1245</v>
      </c>
      <c r="H50633" t="s">
        <v>2820</v>
      </c>
      <c r="I50633" t="s">
        <v>2820</v>
      </c>
      <c r="J50633" t="s">
        <v>2821</v>
      </c>
      <c r="L50633" t="s">
        <v>1338</v>
      </c>
      <c r="M50633" t="s">
        <v>1338</v>
      </c>
      <c r="N50633" t="s">
        <v>45865</v>
      </c>
      <c r="O50633" t="s">
        <v>1308</v>
      </c>
      <c r="P50633" t="s">
        <v>11120</v>
      </c>
      <c r="Q50633" t="s">
        <v>37222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2</v>
      </c>
    </row>
    <row r="50634" spans="1:23" x14ac:dyDescent="0.45">
      <c r="A50634" t="s">
        <v>43907</v>
      </c>
      <c r="B50634" s="1">
        <v>43477</v>
      </c>
      <c r="C50634" s="1">
        <v>43481</v>
      </c>
      <c r="D50634" t="s">
        <v>1293</v>
      </c>
      <c r="E50634" t="s">
        <v>17323</v>
      </c>
      <c r="F50634" t="s">
        <v>5404</v>
      </c>
      <c r="G50634" t="s">
        <v>1245</v>
      </c>
      <c r="H50634" t="s">
        <v>6692</v>
      </c>
      <c r="I50634" t="s">
        <v>6692</v>
      </c>
      <c r="J50634" t="s">
        <v>4702</v>
      </c>
      <c r="L50634" t="s">
        <v>12</v>
      </c>
      <c r="M50634" t="s">
        <v>12</v>
      </c>
      <c r="N50634" t="s">
        <v>7814</v>
      </c>
      <c r="O50634" t="s">
        <v>1308</v>
      </c>
      <c r="P50634" t="s">
        <v>1975</v>
      </c>
      <c r="Q50634" t="s">
        <v>7815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2</v>
      </c>
    </row>
    <row r="50635" spans="1:23" x14ac:dyDescent="0.45">
      <c r="A50635" t="s">
        <v>23128</v>
      </c>
      <c r="B50635" s="1">
        <v>44631</v>
      </c>
      <c r="C50635" s="1">
        <v>44637</v>
      </c>
      <c r="D50635" t="s">
        <v>1293</v>
      </c>
      <c r="E50635" t="s">
        <v>23129</v>
      </c>
      <c r="F50635" t="s">
        <v>7007</v>
      </c>
      <c r="G50635" t="s">
        <v>1233</v>
      </c>
      <c r="H50635" t="s">
        <v>11377</v>
      </c>
      <c r="I50635" t="s">
        <v>11378</v>
      </c>
      <c r="J50635" t="s">
        <v>4702</v>
      </c>
      <c r="L50635" t="s">
        <v>12</v>
      </c>
      <c r="M50635" t="s">
        <v>12</v>
      </c>
      <c r="N50635" t="s">
        <v>29543</v>
      </c>
      <c r="O50635" t="s">
        <v>1308</v>
      </c>
      <c r="P50635" t="s">
        <v>6162</v>
      </c>
      <c r="Q50635" t="s">
        <v>27448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2</v>
      </c>
    </row>
    <row r="50636" spans="1:23" x14ac:dyDescent="0.45">
      <c r="A50636" t="s">
        <v>23016</v>
      </c>
      <c r="B50636" s="1">
        <v>44173</v>
      </c>
      <c r="C50636" s="1">
        <v>44176</v>
      </c>
      <c r="D50636" t="s">
        <v>1242</v>
      </c>
      <c r="E50636" t="s">
        <v>22541</v>
      </c>
      <c r="F50636" t="s">
        <v>2830</v>
      </c>
      <c r="G50636" t="s">
        <v>1266</v>
      </c>
      <c r="H50636" t="s">
        <v>8043</v>
      </c>
      <c r="I50636" t="s">
        <v>8043</v>
      </c>
      <c r="J50636" t="s">
        <v>2956</v>
      </c>
      <c r="L50636" t="s">
        <v>1338</v>
      </c>
      <c r="M50636" t="s">
        <v>1338</v>
      </c>
      <c r="N50636" t="s">
        <v>45866</v>
      </c>
      <c r="O50636" t="s">
        <v>1308</v>
      </c>
      <c r="P50636" t="s">
        <v>1325</v>
      </c>
      <c r="Q50636" t="s">
        <v>18977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2</v>
      </c>
    </row>
    <row r="50637" spans="1:23" x14ac:dyDescent="0.45">
      <c r="A50637" t="s">
        <v>40977</v>
      </c>
      <c r="B50637" s="1">
        <v>44684</v>
      </c>
      <c r="C50637" s="1">
        <v>44686</v>
      </c>
      <c r="D50637" t="s">
        <v>1254</v>
      </c>
      <c r="E50637" t="s">
        <v>29490</v>
      </c>
      <c r="F50637" t="s">
        <v>3665</v>
      </c>
      <c r="G50637" t="s">
        <v>1233</v>
      </c>
      <c r="H50637" t="s">
        <v>21704</v>
      </c>
      <c r="I50637" t="s">
        <v>21704</v>
      </c>
      <c r="J50637" t="s">
        <v>19960</v>
      </c>
      <c r="L50637" t="s">
        <v>1338</v>
      </c>
      <c r="M50637" t="s">
        <v>1338</v>
      </c>
      <c r="N50637" t="s">
        <v>23263</v>
      </c>
      <c r="O50637" t="s">
        <v>1308</v>
      </c>
      <c r="P50637" t="s">
        <v>12106</v>
      </c>
      <c r="Q50637" t="s">
        <v>23264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1</v>
      </c>
    </row>
    <row r="50638" spans="1:23" x14ac:dyDescent="0.45">
      <c r="A50638" t="s">
        <v>37171</v>
      </c>
      <c r="B50638" s="1">
        <v>44423</v>
      </c>
      <c r="C50638" s="1">
        <v>44430</v>
      </c>
      <c r="D50638" t="s">
        <v>1293</v>
      </c>
      <c r="E50638" t="s">
        <v>7203</v>
      </c>
      <c r="F50638" t="s">
        <v>2482</v>
      </c>
      <c r="G50638" t="s">
        <v>1233</v>
      </c>
      <c r="H50638" t="s">
        <v>7232</v>
      </c>
      <c r="I50638" t="s">
        <v>7232</v>
      </c>
      <c r="J50638" t="s">
        <v>4702</v>
      </c>
      <c r="L50638" t="s">
        <v>12</v>
      </c>
      <c r="M50638" t="s">
        <v>12</v>
      </c>
      <c r="N50638" t="s">
        <v>42066</v>
      </c>
      <c r="O50638" t="s">
        <v>1308</v>
      </c>
      <c r="P50638" t="s">
        <v>12106</v>
      </c>
      <c r="Q50638" t="s">
        <v>3086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2</v>
      </c>
    </row>
    <row r="50639" spans="1:23" x14ac:dyDescent="0.45">
      <c r="A50639" t="s">
        <v>41919</v>
      </c>
      <c r="B50639" s="1">
        <v>43728</v>
      </c>
      <c r="C50639" s="1">
        <v>43732</v>
      </c>
      <c r="D50639" t="s">
        <v>1293</v>
      </c>
      <c r="E50639" t="s">
        <v>5218</v>
      </c>
      <c r="F50639" t="s">
        <v>4137</v>
      </c>
      <c r="G50639" t="s">
        <v>1233</v>
      </c>
      <c r="H50639" t="s">
        <v>19683</v>
      </c>
      <c r="I50639" t="s">
        <v>19684</v>
      </c>
      <c r="J50639" t="s">
        <v>4702</v>
      </c>
      <c r="L50639" t="s">
        <v>12</v>
      </c>
      <c r="M50639" t="s">
        <v>12</v>
      </c>
      <c r="N50639" t="s">
        <v>25761</v>
      </c>
      <c r="O50639" t="s">
        <v>1308</v>
      </c>
      <c r="P50639" t="s">
        <v>12106</v>
      </c>
      <c r="Q50639" t="s">
        <v>25762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2</v>
      </c>
    </row>
    <row r="50640" spans="1:23" x14ac:dyDescent="0.45">
      <c r="A50640" t="s">
        <v>24899</v>
      </c>
      <c r="B50640" s="1">
        <v>44542</v>
      </c>
      <c r="C50640" s="1">
        <v>44548</v>
      </c>
      <c r="D50640" t="s">
        <v>1293</v>
      </c>
      <c r="E50640" t="s">
        <v>24900</v>
      </c>
      <c r="F50640" t="s">
        <v>1374</v>
      </c>
      <c r="G50640" t="s">
        <v>1245</v>
      </c>
      <c r="H50640" t="s">
        <v>13679</v>
      </c>
      <c r="I50640" t="s">
        <v>13680</v>
      </c>
      <c r="J50640" t="s">
        <v>4702</v>
      </c>
      <c r="L50640" t="s">
        <v>12</v>
      </c>
      <c r="M50640" t="s">
        <v>12</v>
      </c>
      <c r="N50640" t="s">
        <v>35559</v>
      </c>
      <c r="O50640" t="s">
        <v>1308</v>
      </c>
      <c r="P50640" t="s">
        <v>12106</v>
      </c>
      <c r="Q50640" t="s">
        <v>3086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2</v>
      </c>
    </row>
    <row r="50641" spans="1:23" x14ac:dyDescent="0.45">
      <c r="A50641" t="s">
        <v>45867</v>
      </c>
      <c r="B50641" s="1">
        <v>44469</v>
      </c>
      <c r="C50641" s="1">
        <v>44475</v>
      </c>
      <c r="D50641" t="s">
        <v>1293</v>
      </c>
      <c r="E50641" t="s">
        <v>4320</v>
      </c>
      <c r="F50641" t="s">
        <v>4321</v>
      </c>
      <c r="G50641" t="s">
        <v>1233</v>
      </c>
      <c r="H50641" t="s">
        <v>1435</v>
      </c>
      <c r="I50641" t="s">
        <v>1436</v>
      </c>
      <c r="J50641" t="s">
        <v>1437</v>
      </c>
      <c r="L50641" t="s">
        <v>34</v>
      </c>
      <c r="M50641" t="s">
        <v>4</v>
      </c>
      <c r="N50641" t="s">
        <v>41665</v>
      </c>
      <c r="O50641" t="s">
        <v>1308</v>
      </c>
      <c r="P50641" t="s">
        <v>1309</v>
      </c>
      <c r="Q50641" t="s">
        <v>27809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2</v>
      </c>
    </row>
    <row r="50642" spans="1:23" x14ac:dyDescent="0.45">
      <c r="A50642" t="s">
        <v>22754</v>
      </c>
      <c r="B50642" s="1">
        <v>44889</v>
      </c>
      <c r="C50642" s="1">
        <v>44893</v>
      </c>
      <c r="D50642" t="s">
        <v>1293</v>
      </c>
      <c r="E50642" t="s">
        <v>8970</v>
      </c>
      <c r="F50642" t="s">
        <v>8971</v>
      </c>
      <c r="G50642" t="s">
        <v>1266</v>
      </c>
      <c r="H50642" t="s">
        <v>8224</v>
      </c>
      <c r="I50642" t="s">
        <v>8224</v>
      </c>
      <c r="J50642" t="s">
        <v>2630</v>
      </c>
      <c r="L50642" t="s">
        <v>34</v>
      </c>
      <c r="M50642" t="s">
        <v>6</v>
      </c>
      <c r="N50642" t="s">
        <v>38266</v>
      </c>
      <c r="O50642" t="s">
        <v>1308</v>
      </c>
      <c r="P50642" t="s">
        <v>1309</v>
      </c>
      <c r="Q50642" t="s">
        <v>36407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2</v>
      </c>
    </row>
    <row r="50643" spans="1:23" x14ac:dyDescent="0.45">
      <c r="A50643" t="s">
        <v>37842</v>
      </c>
      <c r="B50643" s="1">
        <v>44518</v>
      </c>
      <c r="C50643" s="1">
        <v>44523</v>
      </c>
      <c r="D50643" t="s">
        <v>1293</v>
      </c>
      <c r="E50643" t="s">
        <v>1381</v>
      </c>
      <c r="F50643" t="s">
        <v>1382</v>
      </c>
      <c r="G50643" t="s">
        <v>1245</v>
      </c>
      <c r="H50643" t="s">
        <v>22376</v>
      </c>
      <c r="I50643" t="s">
        <v>2658</v>
      </c>
      <c r="J50643" t="s">
        <v>1346</v>
      </c>
      <c r="L50643" t="s">
        <v>34</v>
      </c>
      <c r="M50643" t="s">
        <v>6</v>
      </c>
      <c r="N50643" t="s">
        <v>45868</v>
      </c>
      <c r="O50643" t="s">
        <v>1308</v>
      </c>
      <c r="P50643" t="s">
        <v>9784</v>
      </c>
      <c r="Q50643" t="s">
        <v>34978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2</v>
      </c>
    </row>
    <row r="50644" spans="1:23" x14ac:dyDescent="0.45">
      <c r="A50644" t="s">
        <v>13701</v>
      </c>
      <c r="B50644" s="1">
        <v>44340</v>
      </c>
      <c r="C50644" s="1">
        <v>44347</v>
      </c>
      <c r="D50644" t="s">
        <v>1293</v>
      </c>
      <c r="E50644" t="s">
        <v>3606</v>
      </c>
      <c r="F50644" t="s">
        <v>3607</v>
      </c>
      <c r="G50644" t="s">
        <v>1266</v>
      </c>
      <c r="H50644" t="s">
        <v>11878</v>
      </c>
      <c r="I50644" t="s">
        <v>8854</v>
      </c>
      <c r="J50644" t="s">
        <v>1346</v>
      </c>
      <c r="L50644" t="s">
        <v>34</v>
      </c>
      <c r="M50644" t="s">
        <v>6</v>
      </c>
      <c r="N50644" t="s">
        <v>45869</v>
      </c>
      <c r="O50644" t="s">
        <v>1308</v>
      </c>
      <c r="P50644" t="s">
        <v>6162</v>
      </c>
      <c r="Q50644" t="s">
        <v>16304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1</v>
      </c>
    </row>
    <row r="50645" spans="1:23" x14ac:dyDescent="0.45">
      <c r="A50645" t="s">
        <v>39394</v>
      </c>
      <c r="B50645" s="1">
        <v>44707</v>
      </c>
      <c r="C50645" s="1">
        <v>44710</v>
      </c>
      <c r="D50645" t="s">
        <v>1254</v>
      </c>
      <c r="E50645" t="s">
        <v>4209</v>
      </c>
      <c r="F50645" t="s">
        <v>4210</v>
      </c>
      <c r="G50645" t="s">
        <v>1245</v>
      </c>
      <c r="H50645" t="s">
        <v>3463</v>
      </c>
      <c r="I50645" t="s">
        <v>3463</v>
      </c>
      <c r="J50645" t="s">
        <v>1437</v>
      </c>
      <c r="L50645" t="s">
        <v>34</v>
      </c>
      <c r="M50645" t="s">
        <v>4</v>
      </c>
      <c r="N50645" t="s">
        <v>35614</v>
      </c>
      <c r="O50645" t="s">
        <v>1308</v>
      </c>
      <c r="P50645" t="s">
        <v>1309</v>
      </c>
      <c r="Q50645" t="s">
        <v>33754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2</v>
      </c>
    </row>
    <row r="50646" spans="1:23" x14ac:dyDescent="0.45">
      <c r="A50646" t="s">
        <v>1069</v>
      </c>
      <c r="B50646" s="1">
        <v>44813</v>
      </c>
      <c r="C50646" s="1">
        <v>44818</v>
      </c>
      <c r="D50646" t="s">
        <v>1293</v>
      </c>
      <c r="E50646" t="s">
        <v>2358</v>
      </c>
      <c r="F50646" t="s">
        <v>2359</v>
      </c>
      <c r="G50646" t="s">
        <v>1233</v>
      </c>
      <c r="H50646" t="s">
        <v>6260</v>
      </c>
      <c r="I50646" t="s">
        <v>3456</v>
      </c>
      <c r="J50646" t="s">
        <v>1429</v>
      </c>
      <c r="L50646" t="s">
        <v>34</v>
      </c>
      <c r="M50646" t="s">
        <v>22</v>
      </c>
      <c r="N50646" t="s">
        <v>37598</v>
      </c>
      <c r="O50646" t="s">
        <v>1308</v>
      </c>
      <c r="P50646" t="s">
        <v>1309</v>
      </c>
      <c r="Q50646" t="s">
        <v>30157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2</v>
      </c>
    </row>
    <row r="50647" spans="1:23" x14ac:dyDescent="0.45">
      <c r="A50647" t="s">
        <v>34478</v>
      </c>
      <c r="B50647" s="1">
        <v>44002</v>
      </c>
      <c r="C50647" s="1">
        <v>44008</v>
      </c>
      <c r="D50647" t="s">
        <v>1293</v>
      </c>
      <c r="E50647" t="s">
        <v>3435</v>
      </c>
      <c r="F50647" t="s">
        <v>3436</v>
      </c>
      <c r="G50647" t="s">
        <v>1233</v>
      </c>
      <c r="H50647" t="s">
        <v>2629</v>
      </c>
      <c r="I50647" t="s">
        <v>2629</v>
      </c>
      <c r="J50647" t="s">
        <v>2630</v>
      </c>
      <c r="L50647" t="s">
        <v>34</v>
      </c>
      <c r="M50647" t="s">
        <v>6</v>
      </c>
      <c r="N50647" t="s">
        <v>29545</v>
      </c>
      <c r="O50647" t="s">
        <v>1308</v>
      </c>
      <c r="P50647" t="s">
        <v>1309</v>
      </c>
      <c r="Q50647" t="s">
        <v>20498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2</v>
      </c>
    </row>
    <row r="50648" spans="1:23" x14ac:dyDescent="0.45">
      <c r="A50648" t="s">
        <v>318</v>
      </c>
      <c r="B50648" s="1">
        <v>44828</v>
      </c>
      <c r="C50648" s="1">
        <v>44832</v>
      </c>
      <c r="D50648" t="s">
        <v>1293</v>
      </c>
      <c r="E50648" t="s">
        <v>3707</v>
      </c>
      <c r="F50648" t="s">
        <v>3708</v>
      </c>
      <c r="G50648" t="s">
        <v>1245</v>
      </c>
      <c r="H50648" t="s">
        <v>9879</v>
      </c>
      <c r="I50648" t="s">
        <v>9880</v>
      </c>
      <c r="J50648" t="s">
        <v>9881</v>
      </c>
      <c r="L50648" t="s">
        <v>34</v>
      </c>
      <c r="M50648" t="s">
        <v>6</v>
      </c>
      <c r="N50648" t="s">
        <v>40832</v>
      </c>
      <c r="O50648" t="s">
        <v>1308</v>
      </c>
      <c r="P50648" t="s">
        <v>12106</v>
      </c>
      <c r="Q50648" t="s">
        <v>30816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2</v>
      </c>
    </row>
    <row r="50649" spans="1:23" x14ac:dyDescent="0.45">
      <c r="A50649" t="s">
        <v>37722</v>
      </c>
      <c r="B50649" s="1">
        <v>44730</v>
      </c>
      <c r="C50649" s="1">
        <v>44736</v>
      </c>
      <c r="D50649" t="s">
        <v>1293</v>
      </c>
      <c r="E50649" t="s">
        <v>4876</v>
      </c>
      <c r="F50649" t="s">
        <v>2614</v>
      </c>
      <c r="G50649" t="s">
        <v>1245</v>
      </c>
      <c r="H50649" t="s">
        <v>2576</v>
      </c>
      <c r="I50649" t="s">
        <v>1520</v>
      </c>
      <c r="J50649" t="s">
        <v>1421</v>
      </c>
      <c r="L50649" t="s">
        <v>37</v>
      </c>
      <c r="M50649" t="s">
        <v>22</v>
      </c>
      <c r="N50649" t="s">
        <v>32321</v>
      </c>
      <c r="O50649" t="s">
        <v>1308</v>
      </c>
      <c r="P50649" t="s">
        <v>1309</v>
      </c>
      <c r="Q50649" t="s">
        <v>23801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2</v>
      </c>
    </row>
    <row r="50650" spans="1:23" x14ac:dyDescent="0.45">
      <c r="A50650" t="s">
        <v>27500</v>
      </c>
      <c r="B50650" s="1">
        <v>44743</v>
      </c>
      <c r="C50650" s="1">
        <v>44748</v>
      </c>
      <c r="D50650" t="s">
        <v>1293</v>
      </c>
      <c r="E50650" t="s">
        <v>5580</v>
      </c>
      <c r="F50650" t="s">
        <v>5581</v>
      </c>
      <c r="G50650" t="s">
        <v>1245</v>
      </c>
      <c r="H50650" t="s">
        <v>2180</v>
      </c>
      <c r="I50650" t="s">
        <v>2180</v>
      </c>
      <c r="J50650" t="s">
        <v>1268</v>
      </c>
      <c r="L50650" t="s">
        <v>37</v>
      </c>
      <c r="M50650" t="s">
        <v>4</v>
      </c>
      <c r="N50650" t="s">
        <v>38960</v>
      </c>
      <c r="O50650" t="s">
        <v>1308</v>
      </c>
      <c r="P50650" t="s">
        <v>1309</v>
      </c>
      <c r="Q50650" t="s">
        <v>38152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2</v>
      </c>
    </row>
    <row r="50651" spans="1:23" x14ac:dyDescent="0.45">
      <c r="A50651" t="s">
        <v>10574</v>
      </c>
      <c r="B50651" s="1">
        <v>44829</v>
      </c>
      <c r="C50651" s="1">
        <v>44832</v>
      </c>
      <c r="D50651" t="s">
        <v>1254</v>
      </c>
      <c r="E50651" t="s">
        <v>7098</v>
      </c>
      <c r="F50651" t="s">
        <v>7099</v>
      </c>
      <c r="G50651" t="s">
        <v>1245</v>
      </c>
      <c r="H50651" t="s">
        <v>2157</v>
      </c>
      <c r="I50651" t="s">
        <v>2158</v>
      </c>
      <c r="J50651" t="s">
        <v>1930</v>
      </c>
      <c r="L50651" t="s">
        <v>37</v>
      </c>
      <c r="M50651" t="s">
        <v>4</v>
      </c>
      <c r="N50651" t="s">
        <v>18364</v>
      </c>
      <c r="O50651" t="s">
        <v>1308</v>
      </c>
      <c r="P50651" t="s">
        <v>1975</v>
      </c>
      <c r="Q50651" t="s">
        <v>1609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2</v>
      </c>
    </row>
    <row r="50652" spans="1:23" x14ac:dyDescent="0.45">
      <c r="A50652" t="s">
        <v>15269</v>
      </c>
      <c r="B50652" s="1">
        <v>44582</v>
      </c>
      <c r="C50652" s="1">
        <v>44588</v>
      </c>
      <c r="D50652" t="s">
        <v>1293</v>
      </c>
      <c r="E50652" t="s">
        <v>2627</v>
      </c>
      <c r="F50652" t="s">
        <v>2628</v>
      </c>
      <c r="G50652" t="s">
        <v>1233</v>
      </c>
      <c r="H50652" t="s">
        <v>15270</v>
      </c>
      <c r="I50652" t="s">
        <v>1894</v>
      </c>
      <c r="J50652" t="s">
        <v>1363</v>
      </c>
      <c r="L50652" t="s">
        <v>37</v>
      </c>
      <c r="M50652" t="s">
        <v>4</v>
      </c>
      <c r="N50652" t="s">
        <v>37602</v>
      </c>
      <c r="O50652" t="s">
        <v>1308</v>
      </c>
      <c r="P50652" t="s">
        <v>12106</v>
      </c>
      <c r="Q50652" t="s">
        <v>36596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2</v>
      </c>
    </row>
    <row r="50653" spans="1:23" x14ac:dyDescent="0.45">
      <c r="A50653" t="s">
        <v>40011</v>
      </c>
      <c r="B50653" s="1">
        <v>44131</v>
      </c>
      <c r="C50653" s="1">
        <v>44135</v>
      </c>
      <c r="D50653" t="s">
        <v>1293</v>
      </c>
      <c r="E50653" t="s">
        <v>1900</v>
      </c>
      <c r="F50653" t="s">
        <v>1901</v>
      </c>
      <c r="G50653" t="s">
        <v>1233</v>
      </c>
      <c r="H50653" t="s">
        <v>2244</v>
      </c>
      <c r="I50653" t="s">
        <v>2244</v>
      </c>
      <c r="J50653" t="s">
        <v>1531</v>
      </c>
      <c r="L50653" t="s">
        <v>43</v>
      </c>
      <c r="M50653" t="s">
        <v>28</v>
      </c>
      <c r="N50653" t="s">
        <v>32628</v>
      </c>
      <c r="O50653" t="s">
        <v>1308</v>
      </c>
      <c r="P50653" t="s">
        <v>11120</v>
      </c>
      <c r="Q50653" t="s">
        <v>31849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2</v>
      </c>
    </row>
    <row r="50654" spans="1:23" x14ac:dyDescent="0.45">
      <c r="A50654" t="s">
        <v>39061</v>
      </c>
      <c r="B50654" s="1">
        <v>44084</v>
      </c>
      <c r="C50654" s="1">
        <v>44088</v>
      </c>
      <c r="D50654" t="s">
        <v>1293</v>
      </c>
      <c r="E50654" t="s">
        <v>2602</v>
      </c>
      <c r="F50654" t="s">
        <v>2603</v>
      </c>
      <c r="G50654" t="s">
        <v>1233</v>
      </c>
      <c r="H50654" t="s">
        <v>2244</v>
      </c>
      <c r="I50654" t="s">
        <v>2244</v>
      </c>
      <c r="J50654" t="s">
        <v>1531</v>
      </c>
      <c r="L50654" t="s">
        <v>43</v>
      </c>
      <c r="M50654" t="s">
        <v>28</v>
      </c>
      <c r="N50654" t="s">
        <v>29202</v>
      </c>
      <c r="O50654" t="s">
        <v>1308</v>
      </c>
      <c r="P50654" t="s">
        <v>11120</v>
      </c>
      <c r="Q50654" t="s">
        <v>26309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2</v>
      </c>
    </row>
    <row r="50655" spans="1:23" x14ac:dyDescent="0.45">
      <c r="A50655" t="s">
        <v>28426</v>
      </c>
      <c r="B50655" s="1">
        <v>43710</v>
      </c>
      <c r="C50655" s="1">
        <v>43714</v>
      </c>
      <c r="D50655" t="s">
        <v>1293</v>
      </c>
      <c r="E50655" t="s">
        <v>7979</v>
      </c>
      <c r="F50655" t="s">
        <v>7980</v>
      </c>
      <c r="G50655" t="s">
        <v>1245</v>
      </c>
      <c r="H50655" t="s">
        <v>1620</v>
      </c>
      <c r="I50655" t="s">
        <v>1621</v>
      </c>
      <c r="J50655" t="s">
        <v>1463</v>
      </c>
      <c r="L50655" t="s">
        <v>43</v>
      </c>
      <c r="M50655" t="s">
        <v>20</v>
      </c>
      <c r="N50655" t="s">
        <v>36702</v>
      </c>
      <c r="O50655" t="s">
        <v>1308</v>
      </c>
      <c r="P50655" t="s">
        <v>12106</v>
      </c>
      <c r="Q50655" t="s">
        <v>36703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2</v>
      </c>
    </row>
    <row r="50656" spans="1:23" x14ac:dyDescent="0.45">
      <c r="A50656" t="s">
        <v>31678</v>
      </c>
      <c r="B50656" s="1">
        <v>44766</v>
      </c>
      <c r="C50656" s="1">
        <v>44769</v>
      </c>
      <c r="D50656" t="s">
        <v>1254</v>
      </c>
      <c r="E50656" t="s">
        <v>7687</v>
      </c>
      <c r="F50656" t="s">
        <v>7688</v>
      </c>
      <c r="G50656" t="s">
        <v>1233</v>
      </c>
      <c r="H50656" t="s">
        <v>10797</v>
      </c>
      <c r="I50656" t="s">
        <v>10798</v>
      </c>
      <c r="J50656" t="s">
        <v>1289</v>
      </c>
      <c r="L50656" t="s">
        <v>43</v>
      </c>
      <c r="M50656" t="s">
        <v>26</v>
      </c>
      <c r="N50656" t="s">
        <v>45870</v>
      </c>
      <c r="O50656" t="s">
        <v>1308</v>
      </c>
      <c r="P50656" t="s">
        <v>6162</v>
      </c>
      <c r="Q50656" t="s">
        <v>19973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1</v>
      </c>
    </row>
    <row r="50657" spans="1:23" x14ac:dyDescent="0.45">
      <c r="A50657" t="s">
        <v>42294</v>
      </c>
      <c r="B50657" s="1">
        <v>44861</v>
      </c>
      <c r="C50657" s="1">
        <v>44868</v>
      </c>
      <c r="D50657" t="s">
        <v>1293</v>
      </c>
      <c r="E50657" t="s">
        <v>4397</v>
      </c>
      <c r="F50657" t="s">
        <v>4398</v>
      </c>
      <c r="G50657" t="s">
        <v>1233</v>
      </c>
      <c r="H50657" t="s">
        <v>5367</v>
      </c>
      <c r="I50657" t="s">
        <v>1561</v>
      </c>
      <c r="J50657" t="s">
        <v>39</v>
      </c>
      <c r="K50657">
        <v>55901</v>
      </c>
      <c r="L50657" t="s">
        <v>1236</v>
      </c>
      <c r="M50657" t="s">
        <v>4</v>
      </c>
      <c r="N50657" t="s">
        <v>33283</v>
      </c>
      <c r="O50657" t="s">
        <v>1308</v>
      </c>
      <c r="P50657" t="s">
        <v>12106</v>
      </c>
      <c r="Q50657" t="s">
        <v>34685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1</v>
      </c>
    </row>
    <row r="50658" spans="1:23" x14ac:dyDescent="0.45">
      <c r="A50658" t="s">
        <v>37943</v>
      </c>
      <c r="B50658" s="1">
        <v>44889</v>
      </c>
      <c r="C50658" s="1">
        <v>44894</v>
      </c>
      <c r="D50658" t="s">
        <v>1293</v>
      </c>
      <c r="E50658" t="s">
        <v>1827</v>
      </c>
      <c r="F50658" t="s">
        <v>1828</v>
      </c>
      <c r="G50658" t="s">
        <v>1233</v>
      </c>
      <c r="H50658" t="s">
        <v>2303</v>
      </c>
      <c r="I50658" t="s">
        <v>1316</v>
      </c>
      <c r="J50658" t="s">
        <v>39</v>
      </c>
      <c r="K50658">
        <v>28205</v>
      </c>
      <c r="L50658" t="s">
        <v>1236</v>
      </c>
      <c r="M50658" t="s">
        <v>6</v>
      </c>
      <c r="N50658" t="s">
        <v>36034</v>
      </c>
      <c r="O50658" t="s">
        <v>1308</v>
      </c>
      <c r="P50658" t="s">
        <v>6162</v>
      </c>
      <c r="Q50658" t="s">
        <v>40497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2</v>
      </c>
    </row>
    <row r="50659" spans="1:23" x14ac:dyDescent="0.45">
      <c r="A50659" t="s">
        <v>733</v>
      </c>
      <c r="B50659" s="1">
        <v>44483</v>
      </c>
      <c r="C50659" s="1">
        <v>44489</v>
      </c>
      <c r="D50659" t="s">
        <v>1293</v>
      </c>
      <c r="E50659" t="s">
        <v>1592</v>
      </c>
      <c r="F50659" t="s">
        <v>1593</v>
      </c>
      <c r="G50659" t="s">
        <v>1233</v>
      </c>
      <c r="H50659" t="s">
        <v>11072</v>
      </c>
      <c r="I50659" t="s">
        <v>1306</v>
      </c>
      <c r="J50659" t="s">
        <v>39</v>
      </c>
      <c r="K50659">
        <v>95661</v>
      </c>
      <c r="L50659" t="s">
        <v>1236</v>
      </c>
      <c r="M50659" t="s">
        <v>10</v>
      </c>
      <c r="N50659" t="s">
        <v>44017</v>
      </c>
      <c r="O50659" t="s">
        <v>1308</v>
      </c>
      <c r="P50659" t="s">
        <v>11120</v>
      </c>
      <c r="Q50659" t="s">
        <v>44018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2</v>
      </c>
    </row>
    <row r="50660" spans="1:23" x14ac:dyDescent="0.45">
      <c r="A50660" t="s">
        <v>25543</v>
      </c>
      <c r="B50660" s="1">
        <v>44837</v>
      </c>
      <c r="C50660" s="1">
        <v>44841</v>
      </c>
      <c r="D50660" t="s">
        <v>1293</v>
      </c>
      <c r="E50660" t="s">
        <v>2177</v>
      </c>
      <c r="F50660" t="s">
        <v>2178</v>
      </c>
      <c r="G50660" t="s">
        <v>1233</v>
      </c>
      <c r="H50660" t="s">
        <v>15647</v>
      </c>
      <c r="I50660" t="s">
        <v>1791</v>
      </c>
      <c r="J50660" t="s">
        <v>39</v>
      </c>
      <c r="K50660">
        <v>48183</v>
      </c>
      <c r="L50660" t="s">
        <v>1236</v>
      </c>
      <c r="M50660" t="s">
        <v>4</v>
      </c>
      <c r="N50660" t="s">
        <v>42415</v>
      </c>
      <c r="O50660" t="s">
        <v>1308</v>
      </c>
      <c r="P50660" t="s">
        <v>1309</v>
      </c>
      <c r="Q50660" t="s">
        <v>42416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1</v>
      </c>
    </row>
    <row r="50661" spans="1:23" x14ac:dyDescent="0.45">
      <c r="A50661" t="s">
        <v>13184</v>
      </c>
      <c r="B50661" s="1">
        <v>44544</v>
      </c>
      <c r="C50661" s="1">
        <v>44551</v>
      </c>
      <c r="D50661" t="s">
        <v>1293</v>
      </c>
      <c r="E50661" t="s">
        <v>9123</v>
      </c>
      <c r="F50661" t="s">
        <v>9124</v>
      </c>
      <c r="G50661" t="s">
        <v>1245</v>
      </c>
      <c r="H50661" t="s">
        <v>12138</v>
      </c>
      <c r="I50661" t="s">
        <v>1306</v>
      </c>
      <c r="J50661" t="s">
        <v>39</v>
      </c>
      <c r="K50661">
        <v>90503</v>
      </c>
      <c r="L50661" t="s">
        <v>1236</v>
      </c>
      <c r="M50661" t="s">
        <v>10</v>
      </c>
      <c r="N50661" t="s">
        <v>43600</v>
      </c>
      <c r="O50661" t="s">
        <v>1308</v>
      </c>
      <c r="P50661" t="s">
        <v>1309</v>
      </c>
      <c r="Q50661" t="s">
        <v>43601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2</v>
      </c>
    </row>
    <row r="50662" spans="1:23" x14ac:dyDescent="0.45">
      <c r="A50662" t="s">
        <v>33418</v>
      </c>
      <c r="B50662" s="1">
        <v>44898</v>
      </c>
      <c r="C50662" s="1">
        <v>44899</v>
      </c>
      <c r="D50662" t="s">
        <v>1230</v>
      </c>
      <c r="E50662" t="s">
        <v>2342</v>
      </c>
      <c r="F50662" t="s">
        <v>2343</v>
      </c>
      <c r="G50662" t="s">
        <v>1245</v>
      </c>
      <c r="H50662" t="s">
        <v>1456</v>
      </c>
      <c r="I50662" t="s">
        <v>1306</v>
      </c>
      <c r="J50662" t="s">
        <v>39</v>
      </c>
      <c r="K50662">
        <v>90032</v>
      </c>
      <c r="L50662" t="s">
        <v>1236</v>
      </c>
      <c r="M50662" t="s">
        <v>10</v>
      </c>
      <c r="N50662" t="s">
        <v>43203</v>
      </c>
      <c r="O50662" t="s">
        <v>1308</v>
      </c>
      <c r="P50662" t="s">
        <v>6162</v>
      </c>
      <c r="Q50662" t="s">
        <v>43204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1</v>
      </c>
    </row>
    <row r="50663" spans="1:23" x14ac:dyDescent="0.45">
      <c r="A50663" t="s">
        <v>45871</v>
      </c>
      <c r="B50663" s="1">
        <v>44842</v>
      </c>
      <c r="C50663" s="1">
        <v>44846</v>
      </c>
      <c r="D50663" t="s">
        <v>1293</v>
      </c>
      <c r="E50663" t="s">
        <v>5740</v>
      </c>
      <c r="F50663" t="s">
        <v>4086</v>
      </c>
      <c r="G50663" t="s">
        <v>1233</v>
      </c>
      <c r="H50663" t="s">
        <v>2185</v>
      </c>
      <c r="I50663" t="s">
        <v>1484</v>
      </c>
      <c r="J50663" t="s">
        <v>39</v>
      </c>
      <c r="K50663">
        <v>77036</v>
      </c>
      <c r="L50663" t="s">
        <v>1236</v>
      </c>
      <c r="M50663" t="s">
        <v>4</v>
      </c>
      <c r="N50663" t="s">
        <v>32744</v>
      </c>
      <c r="O50663" t="s">
        <v>1308</v>
      </c>
      <c r="P50663" t="s">
        <v>1309</v>
      </c>
      <c r="Q50663" t="s">
        <v>32745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2</v>
      </c>
    </row>
    <row r="50664" spans="1:23" x14ac:dyDescent="0.45">
      <c r="A50664" t="s">
        <v>44217</v>
      </c>
      <c r="B50664" s="1">
        <v>44561</v>
      </c>
      <c r="C50664" s="1">
        <v>44566</v>
      </c>
      <c r="D50664" t="s">
        <v>1293</v>
      </c>
      <c r="E50664" t="s">
        <v>2795</v>
      </c>
      <c r="F50664" t="s">
        <v>2796</v>
      </c>
      <c r="G50664" t="s">
        <v>1233</v>
      </c>
      <c r="H50664" t="s">
        <v>2510</v>
      </c>
      <c r="I50664" t="s">
        <v>2263</v>
      </c>
      <c r="J50664" t="s">
        <v>39</v>
      </c>
      <c r="K50664">
        <v>43229</v>
      </c>
      <c r="L50664" t="s">
        <v>1236</v>
      </c>
      <c r="M50664" t="s">
        <v>8</v>
      </c>
      <c r="N50664" t="s">
        <v>39948</v>
      </c>
      <c r="O50664" t="s">
        <v>1308</v>
      </c>
      <c r="P50664" t="s">
        <v>12106</v>
      </c>
      <c r="Q50664" t="s">
        <v>39949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2</v>
      </c>
    </row>
    <row r="50665" spans="1:23" x14ac:dyDescent="0.45">
      <c r="A50665" t="s">
        <v>24372</v>
      </c>
      <c r="B50665" s="1">
        <v>44176</v>
      </c>
      <c r="C50665" s="1">
        <v>44181</v>
      </c>
      <c r="D50665" t="s">
        <v>1293</v>
      </c>
      <c r="E50665" t="s">
        <v>4730</v>
      </c>
      <c r="F50665" t="s">
        <v>4731</v>
      </c>
      <c r="G50665" t="s">
        <v>1233</v>
      </c>
      <c r="H50665" t="s">
        <v>8616</v>
      </c>
      <c r="I50665" t="s">
        <v>4686</v>
      </c>
      <c r="J50665" t="s">
        <v>39</v>
      </c>
      <c r="K50665">
        <v>80906</v>
      </c>
      <c r="L50665" t="s">
        <v>1236</v>
      </c>
      <c r="M50665" t="s">
        <v>10</v>
      </c>
      <c r="N50665" t="s">
        <v>42929</v>
      </c>
      <c r="O50665" t="s">
        <v>1308</v>
      </c>
      <c r="P50665" t="s">
        <v>6162</v>
      </c>
      <c r="Q50665" t="s">
        <v>42930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2</v>
      </c>
    </row>
    <row r="50666" spans="1:23" x14ac:dyDescent="0.45">
      <c r="A50666" t="s">
        <v>45872</v>
      </c>
      <c r="B50666" s="1">
        <v>44879</v>
      </c>
      <c r="C50666" s="1">
        <v>44884</v>
      </c>
      <c r="D50666" t="s">
        <v>1242</v>
      </c>
      <c r="E50666" t="s">
        <v>2032</v>
      </c>
      <c r="F50666" t="s">
        <v>2033</v>
      </c>
      <c r="G50666" t="s">
        <v>1233</v>
      </c>
      <c r="H50666" t="s">
        <v>45873</v>
      </c>
      <c r="I50666" t="s">
        <v>1648</v>
      </c>
      <c r="J50666" t="s">
        <v>39</v>
      </c>
      <c r="K50666">
        <v>33458</v>
      </c>
      <c r="L50666" t="s">
        <v>1236</v>
      </c>
      <c r="M50666" t="s">
        <v>6</v>
      </c>
      <c r="N50666" t="s">
        <v>20894</v>
      </c>
      <c r="O50666" t="s">
        <v>1308</v>
      </c>
      <c r="P50666" t="s">
        <v>6162</v>
      </c>
      <c r="Q50666" t="s">
        <v>42360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2</v>
      </c>
    </row>
    <row r="50667" spans="1:23" x14ac:dyDescent="0.45">
      <c r="A50667" t="s">
        <v>45874</v>
      </c>
      <c r="B50667" s="1">
        <v>44676</v>
      </c>
      <c r="C50667" s="1">
        <v>44680</v>
      </c>
      <c r="D50667" t="s">
        <v>1293</v>
      </c>
      <c r="E50667" t="s">
        <v>4971</v>
      </c>
      <c r="F50667" t="s">
        <v>4972</v>
      </c>
      <c r="G50667" t="s">
        <v>1266</v>
      </c>
      <c r="H50667" t="s">
        <v>5352</v>
      </c>
      <c r="I50667" t="s">
        <v>1306</v>
      </c>
      <c r="J50667" t="s">
        <v>39</v>
      </c>
      <c r="K50667">
        <v>93101</v>
      </c>
      <c r="L50667" t="s">
        <v>1236</v>
      </c>
      <c r="M50667" t="s">
        <v>10</v>
      </c>
      <c r="N50667" t="s">
        <v>43598</v>
      </c>
      <c r="O50667" t="s">
        <v>1308</v>
      </c>
      <c r="P50667" t="s">
        <v>11120</v>
      </c>
      <c r="Q50667" t="s">
        <v>43599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1</v>
      </c>
    </row>
    <row r="50668" spans="1:23" x14ac:dyDescent="0.45">
      <c r="A50668" t="s">
        <v>37864</v>
      </c>
      <c r="B50668" s="1">
        <v>44701</v>
      </c>
      <c r="C50668" s="1">
        <v>44707</v>
      </c>
      <c r="D50668" t="s">
        <v>1293</v>
      </c>
      <c r="E50668" t="s">
        <v>2294</v>
      </c>
      <c r="F50668" t="s">
        <v>2295</v>
      </c>
      <c r="G50668" t="s">
        <v>1233</v>
      </c>
      <c r="H50668" t="s">
        <v>13354</v>
      </c>
      <c r="I50668" t="s">
        <v>1484</v>
      </c>
      <c r="J50668" t="s">
        <v>39</v>
      </c>
      <c r="K50668">
        <v>75023</v>
      </c>
      <c r="L50668" t="s">
        <v>1236</v>
      </c>
      <c r="M50668" t="s">
        <v>4</v>
      </c>
      <c r="N50668" t="s">
        <v>44239</v>
      </c>
      <c r="O50668" t="s">
        <v>1308</v>
      </c>
      <c r="P50668" t="s">
        <v>12106</v>
      </c>
      <c r="Q50668" t="s">
        <v>44240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2</v>
      </c>
    </row>
    <row r="50669" spans="1:23" x14ac:dyDescent="0.45">
      <c r="A50669" t="s">
        <v>45875</v>
      </c>
      <c r="B50669" s="1">
        <v>43801</v>
      </c>
      <c r="C50669" s="1">
        <v>43803</v>
      </c>
      <c r="D50669" t="s">
        <v>1254</v>
      </c>
      <c r="E50669" t="s">
        <v>4362</v>
      </c>
      <c r="F50669" t="s">
        <v>4363</v>
      </c>
      <c r="G50669" t="s">
        <v>1233</v>
      </c>
      <c r="H50669" t="s">
        <v>1405</v>
      </c>
      <c r="I50669" t="s">
        <v>1406</v>
      </c>
      <c r="J50669" t="s">
        <v>39</v>
      </c>
      <c r="K50669">
        <v>60623</v>
      </c>
      <c r="L50669" t="s">
        <v>1236</v>
      </c>
      <c r="M50669" t="s">
        <v>4</v>
      </c>
      <c r="N50669" t="s">
        <v>33901</v>
      </c>
      <c r="O50669" t="s">
        <v>1308</v>
      </c>
      <c r="P50669" t="s">
        <v>1356</v>
      </c>
      <c r="Q50669" t="s">
        <v>15019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1</v>
      </c>
    </row>
    <row r="50670" spans="1:23" x14ac:dyDescent="0.45">
      <c r="A50670" t="s">
        <v>1132</v>
      </c>
      <c r="B50670" s="1">
        <v>43520</v>
      </c>
      <c r="C50670" s="1">
        <v>43524</v>
      </c>
      <c r="D50670" t="s">
        <v>1293</v>
      </c>
      <c r="E50670" t="s">
        <v>6651</v>
      </c>
      <c r="F50670" t="s">
        <v>6652</v>
      </c>
      <c r="G50670" t="s">
        <v>1266</v>
      </c>
      <c r="H50670" t="s">
        <v>7175</v>
      </c>
      <c r="I50670" t="s">
        <v>1484</v>
      </c>
      <c r="J50670" t="s">
        <v>39</v>
      </c>
      <c r="K50670">
        <v>79907</v>
      </c>
      <c r="L50670" t="s">
        <v>1236</v>
      </c>
      <c r="M50670" t="s">
        <v>4</v>
      </c>
      <c r="N50670" t="s">
        <v>36580</v>
      </c>
      <c r="O50670" t="s">
        <v>1308</v>
      </c>
      <c r="P50670" t="s">
        <v>1309</v>
      </c>
      <c r="Q50670" t="s">
        <v>36581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2</v>
      </c>
    </row>
    <row r="50671" spans="1:23" x14ac:dyDescent="0.45">
      <c r="A50671" t="s">
        <v>45876</v>
      </c>
      <c r="B50671" s="1">
        <v>44921</v>
      </c>
      <c r="C50671" s="1">
        <v>44925</v>
      </c>
      <c r="D50671" t="s">
        <v>1293</v>
      </c>
      <c r="E50671" t="s">
        <v>6266</v>
      </c>
      <c r="F50671" t="s">
        <v>17</v>
      </c>
      <c r="G50671" t="s">
        <v>1245</v>
      </c>
      <c r="H50671" t="s">
        <v>2034</v>
      </c>
      <c r="I50671" t="s">
        <v>1628</v>
      </c>
      <c r="J50671" t="s">
        <v>39</v>
      </c>
      <c r="K50671">
        <v>98208</v>
      </c>
      <c r="L50671" t="s">
        <v>1236</v>
      </c>
      <c r="M50671" t="s">
        <v>10</v>
      </c>
      <c r="N50671" t="s">
        <v>43262</v>
      </c>
      <c r="O50671" t="s">
        <v>1308</v>
      </c>
      <c r="P50671" t="s">
        <v>1309</v>
      </c>
      <c r="Q50671" t="s">
        <v>43263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2</v>
      </c>
    </row>
    <row r="50672" spans="1:23" x14ac:dyDescent="0.45">
      <c r="A50672" t="s">
        <v>44838</v>
      </c>
      <c r="B50672" s="1">
        <v>43686</v>
      </c>
      <c r="C50672" s="1">
        <v>43690</v>
      </c>
      <c r="D50672" t="s">
        <v>1293</v>
      </c>
      <c r="E50672" t="s">
        <v>7589</v>
      </c>
      <c r="F50672" t="s">
        <v>7590</v>
      </c>
      <c r="G50672" t="s">
        <v>1233</v>
      </c>
      <c r="H50672" t="s">
        <v>6157</v>
      </c>
      <c r="I50672" t="s">
        <v>4529</v>
      </c>
      <c r="J50672" t="s">
        <v>39</v>
      </c>
      <c r="K50672">
        <v>85023</v>
      </c>
      <c r="L50672" t="s">
        <v>1236</v>
      </c>
      <c r="M50672" t="s">
        <v>10</v>
      </c>
      <c r="N50672" t="s">
        <v>43509</v>
      </c>
      <c r="O50672" t="s">
        <v>1308</v>
      </c>
      <c r="P50672" t="s">
        <v>11120</v>
      </c>
      <c r="Q50672" t="s">
        <v>43510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2</v>
      </c>
    </row>
    <row r="50673" spans="1:23" x14ac:dyDescent="0.45">
      <c r="A50673" t="s">
        <v>457</v>
      </c>
      <c r="B50673" s="1">
        <v>44871</v>
      </c>
      <c r="C50673" s="1">
        <v>44875</v>
      </c>
      <c r="D50673" t="s">
        <v>1293</v>
      </c>
      <c r="E50673" t="s">
        <v>6906</v>
      </c>
      <c r="F50673" t="s">
        <v>3</v>
      </c>
      <c r="G50673" t="s">
        <v>1233</v>
      </c>
      <c r="H50673" t="s">
        <v>2070</v>
      </c>
      <c r="I50673" t="s">
        <v>1306</v>
      </c>
      <c r="J50673" t="s">
        <v>39</v>
      </c>
      <c r="K50673">
        <v>92105</v>
      </c>
      <c r="L50673" t="s">
        <v>1236</v>
      </c>
      <c r="M50673" t="s">
        <v>10</v>
      </c>
      <c r="N50673" t="s">
        <v>38300</v>
      </c>
      <c r="O50673" t="s">
        <v>1308</v>
      </c>
      <c r="P50673" t="s">
        <v>7682</v>
      </c>
      <c r="Q50673" t="s">
        <v>38301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2</v>
      </c>
    </row>
    <row r="50674" spans="1:23" x14ac:dyDescent="0.45">
      <c r="A50674" t="s">
        <v>45877</v>
      </c>
      <c r="B50674" s="1">
        <v>44766</v>
      </c>
      <c r="C50674" s="1">
        <v>44773</v>
      </c>
      <c r="D50674" t="s">
        <v>1293</v>
      </c>
      <c r="E50674" t="s">
        <v>2398</v>
      </c>
      <c r="F50674" t="s">
        <v>2399</v>
      </c>
      <c r="G50674" t="s">
        <v>1266</v>
      </c>
      <c r="H50674" t="s">
        <v>1234</v>
      </c>
      <c r="I50674" t="s">
        <v>1235</v>
      </c>
      <c r="J50674" t="s">
        <v>39</v>
      </c>
      <c r="K50674">
        <v>10011</v>
      </c>
      <c r="L50674" t="s">
        <v>1236</v>
      </c>
      <c r="M50674" t="s">
        <v>8</v>
      </c>
      <c r="N50674" t="s">
        <v>35228</v>
      </c>
      <c r="O50674" t="s">
        <v>1308</v>
      </c>
      <c r="P50674" t="s">
        <v>1309</v>
      </c>
      <c r="Q50674" t="s">
        <v>35229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2</v>
      </c>
    </row>
    <row r="50675" spans="1:23" x14ac:dyDescent="0.45">
      <c r="A50675" t="s">
        <v>45813</v>
      </c>
      <c r="B50675" s="1">
        <v>44119</v>
      </c>
      <c r="C50675" s="1">
        <v>44126</v>
      </c>
      <c r="D50675" t="s">
        <v>1293</v>
      </c>
      <c r="E50675" t="s">
        <v>6925</v>
      </c>
      <c r="F50675" t="s">
        <v>6926</v>
      </c>
      <c r="G50675" t="s">
        <v>1266</v>
      </c>
      <c r="H50675" t="s">
        <v>6687</v>
      </c>
      <c r="I50675" t="s">
        <v>1484</v>
      </c>
      <c r="J50675" t="s">
        <v>39</v>
      </c>
      <c r="K50675">
        <v>75217</v>
      </c>
      <c r="L50675" t="s">
        <v>1236</v>
      </c>
      <c r="M50675" t="s">
        <v>4</v>
      </c>
      <c r="N50675" t="s">
        <v>41875</v>
      </c>
      <c r="O50675" t="s">
        <v>1308</v>
      </c>
      <c r="P50675" t="s">
        <v>9784</v>
      </c>
      <c r="Q50675" t="s">
        <v>15019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2</v>
      </c>
    </row>
    <row r="50676" spans="1:23" x14ac:dyDescent="0.45">
      <c r="A50676" t="s">
        <v>21078</v>
      </c>
      <c r="B50676" s="1">
        <v>44685</v>
      </c>
      <c r="C50676" s="1">
        <v>44690</v>
      </c>
      <c r="D50676" t="s">
        <v>1293</v>
      </c>
      <c r="E50676" t="s">
        <v>8840</v>
      </c>
      <c r="F50676" t="s">
        <v>8841</v>
      </c>
      <c r="G50676" t="s">
        <v>1245</v>
      </c>
      <c r="H50676" t="s">
        <v>1797</v>
      </c>
      <c r="I50676" t="s">
        <v>1798</v>
      </c>
      <c r="J50676" t="s">
        <v>39</v>
      </c>
      <c r="K50676">
        <v>19134</v>
      </c>
      <c r="L50676" t="s">
        <v>1236</v>
      </c>
      <c r="M50676" t="s">
        <v>8</v>
      </c>
      <c r="N50676" t="s">
        <v>36864</v>
      </c>
      <c r="O50676" t="s">
        <v>1308</v>
      </c>
      <c r="P50676" t="s">
        <v>11120</v>
      </c>
      <c r="Q50676" t="s">
        <v>3686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2</v>
      </c>
    </row>
    <row r="50677" spans="1:23" x14ac:dyDescent="0.45">
      <c r="A50677" t="s">
        <v>24124</v>
      </c>
      <c r="B50677" s="1">
        <v>44081</v>
      </c>
      <c r="C50677" s="1">
        <v>44086</v>
      </c>
      <c r="D50677" t="s">
        <v>1293</v>
      </c>
      <c r="E50677" t="s">
        <v>5099</v>
      </c>
      <c r="F50677" t="s">
        <v>4578</v>
      </c>
      <c r="G50677" t="s">
        <v>1245</v>
      </c>
      <c r="H50677" t="s">
        <v>1234</v>
      </c>
      <c r="I50677" t="s">
        <v>1235</v>
      </c>
      <c r="J50677" t="s">
        <v>39</v>
      </c>
      <c r="K50677">
        <v>10011</v>
      </c>
      <c r="L50677" t="s">
        <v>1236</v>
      </c>
      <c r="M50677" t="s">
        <v>8</v>
      </c>
      <c r="N50677" t="s">
        <v>44033</v>
      </c>
      <c r="O50677" t="s">
        <v>1308</v>
      </c>
      <c r="P50677" t="s">
        <v>1309</v>
      </c>
      <c r="Q50677" t="s">
        <v>44034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2</v>
      </c>
    </row>
    <row r="50678" spans="1:23" x14ac:dyDescent="0.45">
      <c r="A50678" t="s">
        <v>1680</v>
      </c>
      <c r="B50678" s="1">
        <v>44532</v>
      </c>
      <c r="C50678" s="1">
        <v>44534</v>
      </c>
      <c r="D50678" t="s">
        <v>1242</v>
      </c>
      <c r="E50678" t="s">
        <v>1681</v>
      </c>
      <c r="F50678" t="s">
        <v>1682</v>
      </c>
      <c r="G50678" t="s">
        <v>1245</v>
      </c>
      <c r="H50678" t="s">
        <v>1683</v>
      </c>
      <c r="I50678" t="s">
        <v>1323</v>
      </c>
      <c r="J50678" t="s">
        <v>39</v>
      </c>
      <c r="K50678">
        <v>23223</v>
      </c>
      <c r="L50678" t="s">
        <v>1236</v>
      </c>
      <c r="M50678" t="s">
        <v>6</v>
      </c>
      <c r="N50678" t="s">
        <v>38672</v>
      </c>
      <c r="O50678" t="s">
        <v>1308</v>
      </c>
      <c r="P50678" t="s">
        <v>1325</v>
      </c>
      <c r="Q50678" t="s">
        <v>38673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1</v>
      </c>
    </row>
    <row r="50679" spans="1:23" x14ac:dyDescent="0.45">
      <c r="A50679" t="s">
        <v>29766</v>
      </c>
      <c r="B50679" s="1">
        <v>43767</v>
      </c>
      <c r="C50679" s="1">
        <v>43771</v>
      </c>
      <c r="D50679" t="s">
        <v>1293</v>
      </c>
      <c r="E50679" t="s">
        <v>1854</v>
      </c>
      <c r="F50679" t="s">
        <v>1855</v>
      </c>
      <c r="G50679" t="s">
        <v>1245</v>
      </c>
      <c r="H50679" t="s">
        <v>2510</v>
      </c>
      <c r="I50679" t="s">
        <v>3003</v>
      </c>
      <c r="J50679" t="s">
        <v>39</v>
      </c>
      <c r="K50679">
        <v>47201</v>
      </c>
      <c r="L50679" t="s">
        <v>1236</v>
      </c>
      <c r="M50679" t="s">
        <v>4</v>
      </c>
      <c r="N50679" t="s">
        <v>45440</v>
      </c>
      <c r="O50679" t="s">
        <v>1238</v>
      </c>
      <c r="P50679" t="s">
        <v>1239</v>
      </c>
      <c r="Q50679" t="s">
        <v>45441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1</v>
      </c>
    </row>
    <row r="50680" spans="1:23" x14ac:dyDescent="0.45">
      <c r="A50680" t="s">
        <v>45878</v>
      </c>
      <c r="B50680" s="1">
        <v>43502</v>
      </c>
      <c r="C50680" s="1">
        <v>43506</v>
      </c>
      <c r="D50680" t="s">
        <v>1242</v>
      </c>
      <c r="E50680" t="s">
        <v>25044</v>
      </c>
      <c r="F50680" t="s">
        <v>5720</v>
      </c>
      <c r="G50680" t="s">
        <v>1233</v>
      </c>
      <c r="H50680" t="s">
        <v>10316</v>
      </c>
      <c r="I50680" t="s">
        <v>10316</v>
      </c>
      <c r="J50680" t="s">
        <v>2821</v>
      </c>
      <c r="L50680" t="s">
        <v>1338</v>
      </c>
      <c r="M50680" t="s">
        <v>1338</v>
      </c>
      <c r="N50680" t="s">
        <v>39981</v>
      </c>
      <c r="O50680" t="s">
        <v>1308</v>
      </c>
      <c r="P50680" t="s">
        <v>12106</v>
      </c>
      <c r="Q50680" t="s">
        <v>39982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2</v>
      </c>
    </row>
    <row r="50681" spans="1:23" x14ac:dyDescent="0.45">
      <c r="A50681" t="s">
        <v>36115</v>
      </c>
      <c r="B50681" s="1">
        <v>44148</v>
      </c>
      <c r="C50681" s="1">
        <v>44154</v>
      </c>
      <c r="D50681" t="s">
        <v>1293</v>
      </c>
      <c r="E50681" t="s">
        <v>21577</v>
      </c>
      <c r="F50681" t="s">
        <v>2705</v>
      </c>
      <c r="G50681" t="s">
        <v>1233</v>
      </c>
      <c r="H50681" t="s">
        <v>15515</v>
      </c>
      <c r="I50681" t="s">
        <v>15516</v>
      </c>
      <c r="J50681" t="s">
        <v>1599</v>
      </c>
      <c r="L50681" t="s">
        <v>1338</v>
      </c>
      <c r="M50681" t="s">
        <v>1338</v>
      </c>
      <c r="N50681" t="s">
        <v>41296</v>
      </c>
      <c r="O50681" t="s">
        <v>1308</v>
      </c>
      <c r="P50681" t="s">
        <v>9784</v>
      </c>
      <c r="Q50681" t="s">
        <v>32672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2</v>
      </c>
    </row>
    <row r="50682" spans="1:23" x14ac:dyDescent="0.45">
      <c r="A50682" t="s">
        <v>39321</v>
      </c>
      <c r="B50682" s="1">
        <v>44521</v>
      </c>
      <c r="C50682" s="1">
        <v>44527</v>
      </c>
      <c r="D50682" t="s">
        <v>1293</v>
      </c>
      <c r="E50682" t="s">
        <v>5310</v>
      </c>
      <c r="F50682" t="s">
        <v>5311</v>
      </c>
      <c r="G50682" t="s">
        <v>1245</v>
      </c>
      <c r="H50682" t="s">
        <v>6692</v>
      </c>
      <c r="I50682" t="s">
        <v>6692</v>
      </c>
      <c r="J50682" t="s">
        <v>4702</v>
      </c>
      <c r="L50682" t="s">
        <v>12</v>
      </c>
      <c r="M50682" t="s">
        <v>12</v>
      </c>
      <c r="N50682" t="s">
        <v>37980</v>
      </c>
      <c r="O50682" t="s">
        <v>1308</v>
      </c>
      <c r="P50682" t="s">
        <v>1309</v>
      </c>
      <c r="Q50682" t="s">
        <v>20476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2</v>
      </c>
    </row>
    <row r="50683" spans="1:23" x14ac:dyDescent="0.45">
      <c r="A50683" t="s">
        <v>37574</v>
      </c>
      <c r="B50683" s="1">
        <v>43930</v>
      </c>
      <c r="C50683" s="1">
        <v>43934</v>
      </c>
      <c r="D50683" t="s">
        <v>1242</v>
      </c>
      <c r="E50683" t="s">
        <v>3836</v>
      </c>
      <c r="F50683" t="s">
        <v>3677</v>
      </c>
      <c r="G50683" t="s">
        <v>1266</v>
      </c>
      <c r="H50683" t="s">
        <v>37575</v>
      </c>
      <c r="I50683" t="s">
        <v>30059</v>
      </c>
      <c r="J50683" t="s">
        <v>2821</v>
      </c>
      <c r="L50683" t="s">
        <v>1338</v>
      </c>
      <c r="M50683" t="s">
        <v>1338</v>
      </c>
      <c r="N50683" t="s">
        <v>37087</v>
      </c>
      <c r="O50683" t="s">
        <v>1308</v>
      </c>
      <c r="P50683" t="s">
        <v>1309</v>
      </c>
      <c r="Q50683" t="s">
        <v>33199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1</v>
      </c>
    </row>
    <row r="50684" spans="1:23" x14ac:dyDescent="0.45">
      <c r="A50684" t="s">
        <v>45879</v>
      </c>
      <c r="B50684" s="1">
        <v>44770</v>
      </c>
      <c r="C50684" s="1">
        <v>44775</v>
      </c>
      <c r="D50684" t="s">
        <v>1242</v>
      </c>
      <c r="E50684" t="s">
        <v>32249</v>
      </c>
      <c r="F50684" t="s">
        <v>4003</v>
      </c>
      <c r="G50684" t="s">
        <v>1233</v>
      </c>
      <c r="H50684" t="s">
        <v>5018</v>
      </c>
      <c r="I50684" t="s">
        <v>5018</v>
      </c>
      <c r="J50684" t="s">
        <v>3494</v>
      </c>
      <c r="L50684" t="s">
        <v>1338</v>
      </c>
      <c r="M50684" t="s">
        <v>1338</v>
      </c>
      <c r="N50684" t="s">
        <v>38610</v>
      </c>
      <c r="O50684" t="s">
        <v>1308</v>
      </c>
      <c r="P50684" t="s">
        <v>1309</v>
      </c>
      <c r="Q50684" t="s">
        <v>29638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2</v>
      </c>
    </row>
    <row r="50685" spans="1:23" x14ac:dyDescent="0.45">
      <c r="A50685" t="s">
        <v>17578</v>
      </c>
      <c r="B50685" s="1">
        <v>44736</v>
      </c>
      <c r="C50685" s="1">
        <v>44741</v>
      </c>
      <c r="D50685" t="s">
        <v>1293</v>
      </c>
      <c r="E50685" t="s">
        <v>17579</v>
      </c>
      <c r="F50685" t="s">
        <v>5163</v>
      </c>
      <c r="G50685" t="s">
        <v>1233</v>
      </c>
      <c r="H50685" t="s">
        <v>7467</v>
      </c>
      <c r="I50685" t="s">
        <v>7467</v>
      </c>
      <c r="J50685" t="s">
        <v>1615</v>
      </c>
      <c r="L50685" t="s">
        <v>12</v>
      </c>
      <c r="M50685" t="s">
        <v>12</v>
      </c>
      <c r="N50685" t="s">
        <v>40436</v>
      </c>
      <c r="O50685" t="s">
        <v>1308</v>
      </c>
      <c r="P50685" t="s">
        <v>1309</v>
      </c>
      <c r="Q50685" t="s">
        <v>3303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2</v>
      </c>
    </row>
    <row r="50686" spans="1:23" x14ac:dyDescent="0.45">
      <c r="A50686" t="s">
        <v>18714</v>
      </c>
      <c r="B50686" s="1">
        <v>44221</v>
      </c>
      <c r="C50686" s="1">
        <v>44226</v>
      </c>
      <c r="D50686" t="s">
        <v>1293</v>
      </c>
      <c r="E50686" t="s">
        <v>1499</v>
      </c>
      <c r="F50686" t="s">
        <v>1500</v>
      </c>
      <c r="G50686" t="s">
        <v>1245</v>
      </c>
      <c r="H50686" t="s">
        <v>11377</v>
      </c>
      <c r="I50686" t="s">
        <v>11378</v>
      </c>
      <c r="J50686" t="s">
        <v>4702</v>
      </c>
      <c r="L50686" t="s">
        <v>12</v>
      </c>
      <c r="M50686" t="s">
        <v>12</v>
      </c>
      <c r="N50686" t="s">
        <v>43056</v>
      </c>
      <c r="O50686" t="s">
        <v>1308</v>
      </c>
      <c r="P50686" t="s">
        <v>1975</v>
      </c>
      <c r="Q50686" t="s">
        <v>29449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2</v>
      </c>
    </row>
    <row r="50687" spans="1:23" x14ac:dyDescent="0.45">
      <c r="A50687" t="s">
        <v>39552</v>
      </c>
      <c r="B50687" s="1">
        <v>44422</v>
      </c>
      <c r="C50687" s="1">
        <v>44427</v>
      </c>
      <c r="D50687" t="s">
        <v>1293</v>
      </c>
      <c r="E50687" t="s">
        <v>23639</v>
      </c>
      <c r="F50687" t="s">
        <v>4042</v>
      </c>
      <c r="G50687" t="s">
        <v>1233</v>
      </c>
      <c r="H50687" t="s">
        <v>23025</v>
      </c>
      <c r="I50687" t="s">
        <v>23025</v>
      </c>
      <c r="J50687" t="s">
        <v>2821</v>
      </c>
      <c r="L50687" t="s">
        <v>1338</v>
      </c>
      <c r="M50687" t="s">
        <v>1338</v>
      </c>
      <c r="N50687" t="s">
        <v>40732</v>
      </c>
      <c r="O50687" t="s">
        <v>1308</v>
      </c>
      <c r="P50687" t="s">
        <v>12106</v>
      </c>
      <c r="Q50687" t="s">
        <v>32948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2</v>
      </c>
    </row>
    <row r="50688" spans="1:23" x14ac:dyDescent="0.45">
      <c r="A50688" t="s">
        <v>45880</v>
      </c>
      <c r="B50688" s="1">
        <v>44921</v>
      </c>
      <c r="C50688" s="1">
        <v>44925</v>
      </c>
      <c r="D50688" t="s">
        <v>1293</v>
      </c>
      <c r="E50688" t="s">
        <v>15149</v>
      </c>
      <c r="F50688" t="s">
        <v>8329</v>
      </c>
      <c r="G50688" t="s">
        <v>1233</v>
      </c>
      <c r="H50688" t="s">
        <v>25536</v>
      </c>
      <c r="I50688" t="s">
        <v>25536</v>
      </c>
      <c r="J50688" t="s">
        <v>19960</v>
      </c>
      <c r="L50688" t="s">
        <v>1338</v>
      </c>
      <c r="M50688" t="s">
        <v>1338</v>
      </c>
      <c r="N50688" t="s">
        <v>40073</v>
      </c>
      <c r="O50688" t="s">
        <v>1308</v>
      </c>
      <c r="P50688" t="s">
        <v>12106</v>
      </c>
      <c r="Q50688" t="s">
        <v>35668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1</v>
      </c>
    </row>
    <row r="50689" spans="1:23" x14ac:dyDescent="0.45">
      <c r="A50689" t="s">
        <v>44814</v>
      </c>
      <c r="B50689" s="1">
        <v>44146</v>
      </c>
      <c r="C50689" s="1">
        <v>44151</v>
      </c>
      <c r="D50689" t="s">
        <v>1293</v>
      </c>
      <c r="E50689" t="s">
        <v>25232</v>
      </c>
      <c r="F50689" t="s">
        <v>2937</v>
      </c>
      <c r="G50689" t="s">
        <v>1266</v>
      </c>
      <c r="H50689" t="s">
        <v>13623</v>
      </c>
      <c r="I50689" t="s">
        <v>4569</v>
      </c>
      <c r="J50689" t="s">
        <v>2821</v>
      </c>
      <c r="L50689" t="s">
        <v>1338</v>
      </c>
      <c r="M50689" t="s">
        <v>1338</v>
      </c>
      <c r="N50689" t="s">
        <v>33250</v>
      </c>
      <c r="O50689" t="s">
        <v>1250</v>
      </c>
      <c r="P50689" t="s">
        <v>5369</v>
      </c>
      <c r="Q50689" t="s">
        <v>22320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2</v>
      </c>
    </row>
    <row r="50690" spans="1:23" x14ac:dyDescent="0.45">
      <c r="A50690" t="s">
        <v>42465</v>
      </c>
      <c r="B50690" s="1">
        <v>44925</v>
      </c>
      <c r="C50690" s="1">
        <v>44930</v>
      </c>
      <c r="D50690" t="s">
        <v>1293</v>
      </c>
      <c r="E50690" t="s">
        <v>7717</v>
      </c>
      <c r="F50690" t="s">
        <v>1860</v>
      </c>
      <c r="G50690" t="s">
        <v>1233</v>
      </c>
      <c r="H50690" t="s">
        <v>17386</v>
      </c>
      <c r="I50690" t="s">
        <v>17387</v>
      </c>
      <c r="J50690" t="s">
        <v>4702</v>
      </c>
      <c r="L50690" t="s">
        <v>12</v>
      </c>
      <c r="M50690" t="s">
        <v>12</v>
      </c>
      <c r="N50690" t="s">
        <v>37410</v>
      </c>
      <c r="O50690" t="s">
        <v>1308</v>
      </c>
      <c r="P50690" t="s">
        <v>1309</v>
      </c>
      <c r="Q50690" t="s">
        <v>3033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2</v>
      </c>
    </row>
    <row r="50691" spans="1:23" x14ac:dyDescent="0.45">
      <c r="A50691" t="s">
        <v>21198</v>
      </c>
      <c r="B50691" s="1">
        <v>44033</v>
      </c>
      <c r="C50691" s="1">
        <v>44037</v>
      </c>
      <c r="D50691" t="s">
        <v>1242</v>
      </c>
      <c r="E50691" t="s">
        <v>2702</v>
      </c>
      <c r="F50691" t="s">
        <v>2703</v>
      </c>
      <c r="G50691" t="s">
        <v>1233</v>
      </c>
      <c r="H50691" t="s">
        <v>11878</v>
      </c>
      <c r="I50691" t="s">
        <v>8854</v>
      </c>
      <c r="J50691" t="s">
        <v>1346</v>
      </c>
      <c r="L50691" t="s">
        <v>34</v>
      </c>
      <c r="M50691" t="s">
        <v>6</v>
      </c>
      <c r="N50691" t="s">
        <v>45881</v>
      </c>
      <c r="O50691" t="s">
        <v>1308</v>
      </c>
      <c r="P50691" t="s">
        <v>12106</v>
      </c>
      <c r="Q50691" t="s">
        <v>27562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2</v>
      </c>
    </row>
    <row r="50692" spans="1:23" x14ac:dyDescent="0.45">
      <c r="A50692" t="s">
        <v>44648</v>
      </c>
      <c r="B50692" s="1">
        <v>44492</v>
      </c>
      <c r="C50692" s="1">
        <v>44496</v>
      </c>
      <c r="D50692" t="s">
        <v>1242</v>
      </c>
      <c r="E50692" t="s">
        <v>4362</v>
      </c>
      <c r="F50692" t="s">
        <v>4363</v>
      </c>
      <c r="G50692" t="s">
        <v>1233</v>
      </c>
      <c r="H50692" t="s">
        <v>9936</v>
      </c>
      <c r="I50692" t="s">
        <v>6564</v>
      </c>
      <c r="J50692" t="s">
        <v>6564</v>
      </c>
      <c r="L50692" t="s">
        <v>34</v>
      </c>
      <c r="M50692" t="s">
        <v>4</v>
      </c>
      <c r="N50692" t="s">
        <v>36680</v>
      </c>
      <c r="O50692" t="s">
        <v>1308</v>
      </c>
      <c r="P50692" t="s">
        <v>12106</v>
      </c>
      <c r="Q50692" t="s">
        <v>3086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2</v>
      </c>
    </row>
    <row r="50693" spans="1:23" x14ac:dyDescent="0.45">
      <c r="A50693" t="s">
        <v>44005</v>
      </c>
      <c r="B50693" s="1">
        <v>44515</v>
      </c>
      <c r="C50693" s="1">
        <v>44519</v>
      </c>
      <c r="D50693" t="s">
        <v>1242</v>
      </c>
      <c r="E50693" t="s">
        <v>9897</v>
      </c>
      <c r="F50693" t="s">
        <v>9898</v>
      </c>
      <c r="G50693" t="s">
        <v>1266</v>
      </c>
      <c r="H50693" t="s">
        <v>18271</v>
      </c>
      <c r="I50693" t="s">
        <v>10068</v>
      </c>
      <c r="J50693" t="s">
        <v>1346</v>
      </c>
      <c r="L50693" t="s">
        <v>34</v>
      </c>
      <c r="M50693" t="s">
        <v>6</v>
      </c>
      <c r="N50693" t="s">
        <v>45882</v>
      </c>
      <c r="O50693" t="s">
        <v>1308</v>
      </c>
      <c r="P50693" t="s">
        <v>11120</v>
      </c>
      <c r="Q50693" t="s">
        <v>32917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2</v>
      </c>
    </row>
    <row r="50694" spans="1:23" x14ac:dyDescent="0.45">
      <c r="A50694" t="s">
        <v>9018</v>
      </c>
      <c r="B50694" s="1">
        <v>44875</v>
      </c>
      <c r="C50694" s="1">
        <v>44880</v>
      </c>
      <c r="D50694" t="s">
        <v>1242</v>
      </c>
      <c r="E50694" t="s">
        <v>9019</v>
      </c>
      <c r="F50694" t="s">
        <v>9020</v>
      </c>
      <c r="G50694" t="s">
        <v>1245</v>
      </c>
      <c r="H50694" t="s">
        <v>9021</v>
      </c>
      <c r="I50694" t="s">
        <v>9022</v>
      </c>
      <c r="J50694" t="s">
        <v>2630</v>
      </c>
      <c r="L50694" t="s">
        <v>34</v>
      </c>
      <c r="M50694" t="s">
        <v>6</v>
      </c>
      <c r="N50694" t="s">
        <v>37199</v>
      </c>
      <c r="O50694" t="s">
        <v>1308</v>
      </c>
      <c r="P50694" t="s">
        <v>1309</v>
      </c>
      <c r="Q50694" t="s">
        <v>34090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2</v>
      </c>
    </row>
    <row r="50695" spans="1:23" x14ac:dyDescent="0.45">
      <c r="A50695" t="s">
        <v>45883</v>
      </c>
      <c r="B50695" s="1">
        <v>44388</v>
      </c>
      <c r="C50695" s="1">
        <v>44393</v>
      </c>
      <c r="D50695" t="s">
        <v>1293</v>
      </c>
      <c r="E50695" t="s">
        <v>2301</v>
      </c>
      <c r="F50695" t="s">
        <v>2302</v>
      </c>
      <c r="G50695" t="s">
        <v>1233</v>
      </c>
      <c r="H50695" t="s">
        <v>4743</v>
      </c>
      <c r="I50695" t="s">
        <v>4744</v>
      </c>
      <c r="J50695" t="s">
        <v>4745</v>
      </c>
      <c r="L50695" t="s">
        <v>34</v>
      </c>
      <c r="M50695" t="s">
        <v>4</v>
      </c>
      <c r="N50695" t="s">
        <v>38070</v>
      </c>
      <c r="O50695" t="s">
        <v>1308</v>
      </c>
      <c r="P50695" t="s">
        <v>1309</v>
      </c>
      <c r="Q50695" t="s">
        <v>32218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2</v>
      </c>
    </row>
    <row r="50696" spans="1:23" x14ac:dyDescent="0.45">
      <c r="A50696" t="s">
        <v>21540</v>
      </c>
      <c r="B50696" s="1">
        <v>44669</v>
      </c>
      <c r="C50696" s="1">
        <v>44676</v>
      </c>
      <c r="D50696" t="s">
        <v>1293</v>
      </c>
      <c r="E50696" t="s">
        <v>2337</v>
      </c>
      <c r="F50696" t="s">
        <v>2338</v>
      </c>
      <c r="G50696" t="s">
        <v>1233</v>
      </c>
      <c r="H50696" t="s">
        <v>9044</v>
      </c>
      <c r="I50696" t="s">
        <v>9045</v>
      </c>
      <c r="J50696" t="s">
        <v>9046</v>
      </c>
      <c r="L50696" t="s">
        <v>37</v>
      </c>
      <c r="M50696" t="s">
        <v>22</v>
      </c>
      <c r="N50696" t="s">
        <v>33245</v>
      </c>
      <c r="O50696" t="s">
        <v>1308</v>
      </c>
      <c r="P50696" t="s">
        <v>1309</v>
      </c>
      <c r="Q50696" t="s">
        <v>33246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2</v>
      </c>
    </row>
    <row r="50697" spans="1:23" x14ac:dyDescent="0.45">
      <c r="A50697" t="s">
        <v>2354</v>
      </c>
      <c r="B50697" s="1">
        <v>44372</v>
      </c>
      <c r="C50697" s="1">
        <v>44376</v>
      </c>
      <c r="D50697" t="s">
        <v>1293</v>
      </c>
      <c r="E50697" t="s">
        <v>2085</v>
      </c>
      <c r="F50697" t="s">
        <v>2086</v>
      </c>
      <c r="G50697" t="s">
        <v>1233</v>
      </c>
      <c r="H50697" t="s">
        <v>2355</v>
      </c>
      <c r="I50697" t="s">
        <v>1258</v>
      </c>
      <c r="J50697" t="s">
        <v>1248</v>
      </c>
      <c r="L50697" t="s">
        <v>43</v>
      </c>
      <c r="M50697" t="s">
        <v>26</v>
      </c>
      <c r="N50697" t="s">
        <v>38151</v>
      </c>
      <c r="O50697" t="s">
        <v>1308</v>
      </c>
      <c r="P50697" t="s">
        <v>1309</v>
      </c>
      <c r="Q50697" t="s">
        <v>38152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1</v>
      </c>
    </row>
    <row r="50698" spans="1:23" x14ac:dyDescent="0.45">
      <c r="A50698" t="s">
        <v>14426</v>
      </c>
      <c r="B50698" s="1">
        <v>43797</v>
      </c>
      <c r="C50698" s="1">
        <v>43802</v>
      </c>
      <c r="D50698" t="s">
        <v>1293</v>
      </c>
      <c r="E50698" t="s">
        <v>2367</v>
      </c>
      <c r="F50698" t="s">
        <v>2368</v>
      </c>
      <c r="G50698" t="s">
        <v>1233</v>
      </c>
      <c r="H50698" t="s">
        <v>14427</v>
      </c>
      <c r="I50698" t="s">
        <v>5831</v>
      </c>
      <c r="J50698" t="s">
        <v>1852</v>
      </c>
      <c r="L50698" t="s">
        <v>43</v>
      </c>
      <c r="M50698" t="s">
        <v>28</v>
      </c>
      <c r="N50698" t="s">
        <v>41162</v>
      </c>
      <c r="O50698" t="s">
        <v>1308</v>
      </c>
      <c r="P50698" t="s">
        <v>1309</v>
      </c>
      <c r="Q50698" t="s">
        <v>26987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2</v>
      </c>
    </row>
    <row r="50699" spans="1:23" x14ac:dyDescent="0.45">
      <c r="A50699" t="s">
        <v>23661</v>
      </c>
      <c r="B50699" s="1">
        <v>44871</v>
      </c>
      <c r="C50699" s="1">
        <v>44878</v>
      </c>
      <c r="D50699" t="s">
        <v>1293</v>
      </c>
      <c r="E50699" t="s">
        <v>4357</v>
      </c>
      <c r="F50699" t="s">
        <v>4358</v>
      </c>
      <c r="G50699" t="s">
        <v>1233</v>
      </c>
      <c r="H50699" t="s">
        <v>6157</v>
      </c>
      <c r="I50699" t="s">
        <v>4529</v>
      </c>
      <c r="J50699" t="s">
        <v>39</v>
      </c>
      <c r="K50699">
        <v>85023</v>
      </c>
      <c r="L50699" t="s">
        <v>1236</v>
      </c>
      <c r="M50699" t="s">
        <v>10</v>
      </c>
      <c r="N50699" t="s">
        <v>40108</v>
      </c>
      <c r="O50699" t="s">
        <v>1308</v>
      </c>
      <c r="P50699" t="s">
        <v>1309</v>
      </c>
      <c r="Q50699" t="s">
        <v>40109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1</v>
      </c>
    </row>
    <row r="50700" spans="1:23" x14ac:dyDescent="0.45">
      <c r="A50700" t="s">
        <v>39584</v>
      </c>
      <c r="B50700" s="1">
        <v>43476</v>
      </c>
      <c r="C50700" s="1">
        <v>43481</v>
      </c>
      <c r="D50700" t="s">
        <v>1293</v>
      </c>
      <c r="E50700" t="s">
        <v>1328</v>
      </c>
      <c r="F50700" t="s">
        <v>25</v>
      </c>
      <c r="G50700" t="s">
        <v>1245</v>
      </c>
      <c r="H50700" t="s">
        <v>2982</v>
      </c>
      <c r="I50700" t="s">
        <v>1323</v>
      </c>
      <c r="J50700" t="s">
        <v>39</v>
      </c>
      <c r="K50700">
        <v>22153</v>
      </c>
      <c r="L50700" t="s">
        <v>1236</v>
      </c>
      <c r="M50700" t="s">
        <v>6</v>
      </c>
      <c r="N50700" t="s">
        <v>44231</v>
      </c>
      <c r="O50700" t="s">
        <v>1308</v>
      </c>
      <c r="P50700" t="s">
        <v>12106</v>
      </c>
      <c r="Q50700" t="s">
        <v>44232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2</v>
      </c>
    </row>
    <row r="50701" spans="1:23" x14ac:dyDescent="0.45">
      <c r="A50701" t="s">
        <v>654</v>
      </c>
      <c r="B50701" s="1">
        <v>43813</v>
      </c>
      <c r="C50701" s="1">
        <v>43818</v>
      </c>
      <c r="D50701" t="s">
        <v>1293</v>
      </c>
      <c r="E50701" t="s">
        <v>6185</v>
      </c>
      <c r="F50701" t="s">
        <v>6186</v>
      </c>
      <c r="G50701" t="s">
        <v>1233</v>
      </c>
      <c r="H50701" t="s">
        <v>1405</v>
      </c>
      <c r="I50701" t="s">
        <v>1406</v>
      </c>
      <c r="J50701" t="s">
        <v>39</v>
      </c>
      <c r="K50701">
        <v>60610</v>
      </c>
      <c r="L50701" t="s">
        <v>1236</v>
      </c>
      <c r="M50701" t="s">
        <v>4</v>
      </c>
      <c r="N50701" t="s">
        <v>45265</v>
      </c>
      <c r="O50701" t="s">
        <v>1308</v>
      </c>
      <c r="P50701" t="s">
        <v>11120</v>
      </c>
      <c r="Q50701" t="s">
        <v>45266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2</v>
      </c>
    </row>
    <row r="50702" spans="1:23" x14ac:dyDescent="0.45">
      <c r="A50702" t="s">
        <v>16142</v>
      </c>
      <c r="B50702" s="1">
        <v>43542</v>
      </c>
      <c r="C50702" s="1">
        <v>43547</v>
      </c>
      <c r="D50702" t="s">
        <v>1293</v>
      </c>
      <c r="E50702" t="s">
        <v>3804</v>
      </c>
      <c r="F50702" t="s">
        <v>3669</v>
      </c>
      <c r="G50702" t="s">
        <v>1266</v>
      </c>
      <c r="H50702" t="s">
        <v>4414</v>
      </c>
      <c r="I50702" t="s">
        <v>1648</v>
      </c>
      <c r="J50702" t="s">
        <v>39</v>
      </c>
      <c r="K50702">
        <v>32216</v>
      </c>
      <c r="L50702" t="s">
        <v>1236</v>
      </c>
      <c r="M50702" t="s">
        <v>6</v>
      </c>
      <c r="N50702" t="s">
        <v>44198</v>
      </c>
      <c r="O50702" t="s">
        <v>1308</v>
      </c>
      <c r="P50702" t="s">
        <v>6162</v>
      </c>
      <c r="Q50702" t="s">
        <v>44199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2</v>
      </c>
    </row>
    <row r="50703" spans="1:23" x14ac:dyDescent="0.45">
      <c r="A50703" t="s">
        <v>39697</v>
      </c>
      <c r="B50703" s="1">
        <v>44742</v>
      </c>
      <c r="C50703" s="1">
        <v>44747</v>
      </c>
      <c r="D50703" t="s">
        <v>1293</v>
      </c>
      <c r="E50703" t="s">
        <v>7114</v>
      </c>
      <c r="F50703" t="s">
        <v>7115</v>
      </c>
      <c r="G50703" t="s">
        <v>1245</v>
      </c>
      <c r="H50703" t="s">
        <v>35750</v>
      </c>
      <c r="I50703" t="s">
        <v>1484</v>
      </c>
      <c r="J50703" t="s">
        <v>39</v>
      </c>
      <c r="K50703">
        <v>75150</v>
      </c>
      <c r="L50703" t="s">
        <v>1236</v>
      </c>
      <c r="M50703" t="s">
        <v>4</v>
      </c>
      <c r="N50703" t="s">
        <v>43427</v>
      </c>
      <c r="O50703" t="s">
        <v>1308</v>
      </c>
      <c r="P50703" t="s">
        <v>7682</v>
      </c>
      <c r="Q50703" t="s">
        <v>4342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2</v>
      </c>
    </row>
    <row r="50704" spans="1:23" x14ac:dyDescent="0.45">
      <c r="A50704" t="s">
        <v>10121</v>
      </c>
      <c r="B50704" s="1">
        <v>44403</v>
      </c>
      <c r="C50704" s="1">
        <v>44407</v>
      </c>
      <c r="D50704" t="s">
        <v>1293</v>
      </c>
      <c r="E50704" t="s">
        <v>2689</v>
      </c>
      <c r="F50704" t="s">
        <v>2690</v>
      </c>
      <c r="G50704" t="s">
        <v>1233</v>
      </c>
      <c r="H50704" t="s">
        <v>1790</v>
      </c>
      <c r="I50704" t="s">
        <v>10122</v>
      </c>
      <c r="J50704" t="s">
        <v>39</v>
      </c>
      <c r="K50704">
        <v>39212</v>
      </c>
      <c r="L50704" t="s">
        <v>1236</v>
      </c>
      <c r="M50704" t="s">
        <v>6</v>
      </c>
      <c r="N50704" t="s">
        <v>42516</v>
      </c>
      <c r="O50704" t="s">
        <v>1308</v>
      </c>
      <c r="P50704" t="s">
        <v>1975</v>
      </c>
      <c r="Q50704" t="s">
        <v>42517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2</v>
      </c>
    </row>
    <row r="50705" spans="1:23" x14ac:dyDescent="0.45">
      <c r="A50705" t="s">
        <v>44131</v>
      </c>
      <c r="B50705" s="1">
        <v>44700</v>
      </c>
      <c r="C50705" s="1">
        <v>44705</v>
      </c>
      <c r="D50705" t="s">
        <v>1293</v>
      </c>
      <c r="E50705" t="s">
        <v>1285</v>
      </c>
      <c r="F50705" t="s">
        <v>1286</v>
      </c>
      <c r="G50705" t="s">
        <v>1233</v>
      </c>
      <c r="H50705" t="s">
        <v>1234</v>
      </c>
      <c r="I50705" t="s">
        <v>1235</v>
      </c>
      <c r="J50705" t="s">
        <v>39</v>
      </c>
      <c r="K50705">
        <v>10024</v>
      </c>
      <c r="L50705" t="s">
        <v>1236</v>
      </c>
      <c r="M50705" t="s">
        <v>8</v>
      </c>
      <c r="N50705" t="s">
        <v>44033</v>
      </c>
      <c r="O50705" t="s">
        <v>1308</v>
      </c>
      <c r="P50705" t="s">
        <v>1309</v>
      </c>
      <c r="Q50705" t="s">
        <v>44034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2</v>
      </c>
    </row>
    <row r="50706" spans="1:23" x14ac:dyDescent="0.45">
      <c r="A50706" t="s">
        <v>44672</v>
      </c>
      <c r="B50706" s="1">
        <v>44413</v>
      </c>
      <c r="C50706" s="1">
        <v>44415</v>
      </c>
      <c r="D50706" t="s">
        <v>1242</v>
      </c>
      <c r="E50706" t="s">
        <v>5775</v>
      </c>
      <c r="F50706" t="s">
        <v>5776</v>
      </c>
      <c r="G50706" t="s">
        <v>1245</v>
      </c>
      <c r="H50706" t="s">
        <v>1305</v>
      </c>
      <c r="I50706" t="s">
        <v>1306</v>
      </c>
      <c r="J50706" t="s">
        <v>39</v>
      </c>
      <c r="K50706">
        <v>95823</v>
      </c>
      <c r="L50706" t="s">
        <v>1236</v>
      </c>
      <c r="M50706" t="s">
        <v>10</v>
      </c>
      <c r="N50706" t="s">
        <v>35989</v>
      </c>
      <c r="O50706" t="s">
        <v>1308</v>
      </c>
      <c r="P50706" t="s">
        <v>1309</v>
      </c>
      <c r="Q50706" t="s">
        <v>35990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2</v>
      </c>
    </row>
    <row r="50707" spans="1:23" x14ac:dyDescent="0.45">
      <c r="A50707" t="s">
        <v>45884</v>
      </c>
      <c r="B50707" s="1">
        <v>44431</v>
      </c>
      <c r="C50707" s="1">
        <v>44435</v>
      </c>
      <c r="D50707" t="s">
        <v>1293</v>
      </c>
      <c r="E50707" t="s">
        <v>8862</v>
      </c>
      <c r="F50707" t="s">
        <v>8863</v>
      </c>
      <c r="G50707" t="s">
        <v>1233</v>
      </c>
      <c r="H50707" t="s">
        <v>2185</v>
      </c>
      <c r="I50707" t="s">
        <v>1484</v>
      </c>
      <c r="J50707" t="s">
        <v>39</v>
      </c>
      <c r="K50707">
        <v>77041</v>
      </c>
      <c r="L50707" t="s">
        <v>1236</v>
      </c>
      <c r="M50707" t="s">
        <v>4</v>
      </c>
      <c r="N50707" t="s">
        <v>36001</v>
      </c>
      <c r="O50707" t="s">
        <v>1308</v>
      </c>
      <c r="P50707" t="s">
        <v>1309</v>
      </c>
      <c r="Q50707" t="s">
        <v>36002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2</v>
      </c>
    </row>
    <row r="50708" spans="1:23" x14ac:dyDescent="0.45">
      <c r="A50708" t="s">
        <v>45885</v>
      </c>
      <c r="B50708" s="1">
        <v>44515</v>
      </c>
      <c r="C50708" s="1">
        <v>44519</v>
      </c>
      <c r="D50708" t="s">
        <v>1293</v>
      </c>
      <c r="E50708" t="s">
        <v>2677</v>
      </c>
      <c r="F50708" t="s">
        <v>2678</v>
      </c>
      <c r="G50708" t="s">
        <v>1233</v>
      </c>
      <c r="H50708" t="s">
        <v>2185</v>
      </c>
      <c r="I50708" t="s">
        <v>1484</v>
      </c>
      <c r="J50708" t="s">
        <v>39</v>
      </c>
      <c r="K50708">
        <v>77041</v>
      </c>
      <c r="L50708" t="s">
        <v>1236</v>
      </c>
      <c r="M50708" t="s">
        <v>4</v>
      </c>
      <c r="N50708" t="s">
        <v>43450</v>
      </c>
      <c r="O50708" t="s">
        <v>1308</v>
      </c>
      <c r="P50708" t="s">
        <v>1309</v>
      </c>
      <c r="Q50708" t="s">
        <v>4345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1</v>
      </c>
    </row>
    <row r="50709" spans="1:23" x14ac:dyDescent="0.45">
      <c r="A50709" t="s">
        <v>20884</v>
      </c>
      <c r="B50709" s="1">
        <v>44889</v>
      </c>
      <c r="C50709" s="1">
        <v>44893</v>
      </c>
      <c r="D50709" t="s">
        <v>1293</v>
      </c>
      <c r="E50709" t="s">
        <v>1750</v>
      </c>
      <c r="F50709" t="s">
        <v>1751</v>
      </c>
      <c r="G50709" t="s">
        <v>1233</v>
      </c>
      <c r="H50709" t="s">
        <v>1405</v>
      </c>
      <c r="I50709" t="s">
        <v>1406</v>
      </c>
      <c r="J50709" t="s">
        <v>39</v>
      </c>
      <c r="K50709">
        <v>60610</v>
      </c>
      <c r="L50709" t="s">
        <v>1236</v>
      </c>
      <c r="M50709" t="s">
        <v>4</v>
      </c>
      <c r="N50709" t="s">
        <v>34989</v>
      </c>
      <c r="O50709" t="s">
        <v>1250</v>
      </c>
      <c r="P50709" t="s">
        <v>5369</v>
      </c>
      <c r="Q50709" t="s">
        <v>34990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2</v>
      </c>
    </row>
    <row r="50710" spans="1:23" x14ac:dyDescent="0.45">
      <c r="A50710" t="s">
        <v>39969</v>
      </c>
      <c r="B50710" s="1">
        <v>43554</v>
      </c>
      <c r="C50710" s="1">
        <v>43559</v>
      </c>
      <c r="D50710" t="s">
        <v>1293</v>
      </c>
      <c r="E50710" t="s">
        <v>4126</v>
      </c>
      <c r="F50710" t="s">
        <v>4127</v>
      </c>
      <c r="G50710" t="s">
        <v>1245</v>
      </c>
      <c r="H50710" t="s">
        <v>1627</v>
      </c>
      <c r="I50710" t="s">
        <v>1628</v>
      </c>
      <c r="J50710" t="s">
        <v>39</v>
      </c>
      <c r="K50710">
        <v>98105</v>
      </c>
      <c r="L50710" t="s">
        <v>1236</v>
      </c>
      <c r="M50710" t="s">
        <v>10</v>
      </c>
      <c r="N50710" t="s">
        <v>39434</v>
      </c>
      <c r="O50710" t="s">
        <v>1308</v>
      </c>
      <c r="P50710" t="s">
        <v>1975</v>
      </c>
      <c r="Q50710" t="s">
        <v>39435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2</v>
      </c>
    </row>
    <row r="50711" spans="1:23" x14ac:dyDescent="0.45">
      <c r="A50711" t="s">
        <v>44751</v>
      </c>
      <c r="B50711" s="1">
        <v>43703</v>
      </c>
      <c r="C50711" s="1">
        <v>43709</v>
      </c>
      <c r="D50711" t="s">
        <v>1293</v>
      </c>
      <c r="E50711" t="s">
        <v>3077</v>
      </c>
      <c r="F50711" t="s">
        <v>3078</v>
      </c>
      <c r="G50711" t="s">
        <v>1233</v>
      </c>
      <c r="H50711" t="s">
        <v>2384</v>
      </c>
      <c r="I50711" t="s">
        <v>2385</v>
      </c>
      <c r="J50711" t="s">
        <v>39</v>
      </c>
      <c r="K50711">
        <v>19711</v>
      </c>
      <c r="L50711" t="s">
        <v>1236</v>
      </c>
      <c r="M50711" t="s">
        <v>8</v>
      </c>
      <c r="N50711" t="s">
        <v>40512</v>
      </c>
      <c r="O50711" t="s">
        <v>1308</v>
      </c>
      <c r="P50711" t="s">
        <v>7682</v>
      </c>
      <c r="Q50711" t="s">
        <v>40513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2</v>
      </c>
    </row>
    <row r="50712" spans="1:23" x14ac:dyDescent="0.45">
      <c r="A50712" t="s">
        <v>45886</v>
      </c>
      <c r="B50712" s="1">
        <v>44924</v>
      </c>
      <c r="C50712" s="1">
        <v>44927</v>
      </c>
      <c r="D50712" t="s">
        <v>1242</v>
      </c>
      <c r="E50712" t="s">
        <v>5828</v>
      </c>
      <c r="F50712" t="s">
        <v>5829</v>
      </c>
      <c r="G50712" t="s">
        <v>1245</v>
      </c>
      <c r="H50712" t="s">
        <v>44154</v>
      </c>
      <c r="I50712" t="s">
        <v>4686</v>
      </c>
      <c r="J50712" t="s">
        <v>39</v>
      </c>
      <c r="K50712">
        <v>80538</v>
      </c>
      <c r="L50712" t="s">
        <v>1236</v>
      </c>
      <c r="M50712" t="s">
        <v>10</v>
      </c>
      <c r="N50712" t="s">
        <v>44695</v>
      </c>
      <c r="O50712" t="s">
        <v>1308</v>
      </c>
      <c r="P50712" t="s">
        <v>1309</v>
      </c>
      <c r="Q50712" t="s">
        <v>44696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1</v>
      </c>
    </row>
    <row r="50713" spans="1:23" x14ac:dyDescent="0.45">
      <c r="A50713" t="s">
        <v>15268</v>
      </c>
      <c r="B50713" s="1">
        <v>44399</v>
      </c>
      <c r="C50713" s="1">
        <v>44404</v>
      </c>
      <c r="D50713" t="s">
        <v>1293</v>
      </c>
      <c r="E50713" t="s">
        <v>2212</v>
      </c>
      <c r="F50713" t="s">
        <v>2213</v>
      </c>
      <c r="G50713" t="s">
        <v>1245</v>
      </c>
      <c r="H50713" t="s">
        <v>11072</v>
      </c>
      <c r="I50713" t="s">
        <v>1306</v>
      </c>
      <c r="J50713" t="s">
        <v>39</v>
      </c>
      <c r="K50713">
        <v>95661</v>
      </c>
      <c r="L50713" t="s">
        <v>1236</v>
      </c>
      <c r="M50713" t="s">
        <v>10</v>
      </c>
      <c r="N50713" t="s">
        <v>41500</v>
      </c>
      <c r="O50713" t="s">
        <v>1308</v>
      </c>
      <c r="P50713" t="s">
        <v>12106</v>
      </c>
      <c r="Q50713" t="s">
        <v>41501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1</v>
      </c>
    </row>
    <row r="50714" spans="1:23" x14ac:dyDescent="0.45">
      <c r="A50714" t="s">
        <v>45209</v>
      </c>
      <c r="B50714" s="1">
        <v>43921</v>
      </c>
      <c r="C50714" s="1">
        <v>43926</v>
      </c>
      <c r="D50714" t="s">
        <v>1293</v>
      </c>
      <c r="E50714" t="s">
        <v>6643</v>
      </c>
      <c r="F50714" t="s">
        <v>6644</v>
      </c>
      <c r="G50714" t="s">
        <v>1245</v>
      </c>
      <c r="H50714" t="s">
        <v>2185</v>
      </c>
      <c r="I50714" t="s">
        <v>1484</v>
      </c>
      <c r="J50714" t="s">
        <v>39</v>
      </c>
      <c r="K50714">
        <v>77095</v>
      </c>
      <c r="L50714" t="s">
        <v>1236</v>
      </c>
      <c r="M50714" t="s">
        <v>4</v>
      </c>
      <c r="N50714" t="s">
        <v>14280</v>
      </c>
      <c r="O50714" t="s">
        <v>1308</v>
      </c>
      <c r="P50714" t="s">
        <v>7682</v>
      </c>
      <c r="Q50714" t="s">
        <v>14281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2</v>
      </c>
    </row>
    <row r="50715" spans="1:23" x14ac:dyDescent="0.45">
      <c r="A50715" t="s">
        <v>45887</v>
      </c>
      <c r="B50715" s="1">
        <v>44144</v>
      </c>
      <c r="C50715" s="1">
        <v>44148</v>
      </c>
      <c r="D50715" t="s">
        <v>1293</v>
      </c>
      <c r="E50715" t="s">
        <v>11768</v>
      </c>
      <c r="F50715" t="s">
        <v>11295</v>
      </c>
      <c r="G50715" t="s">
        <v>1266</v>
      </c>
      <c r="H50715" t="s">
        <v>11072</v>
      </c>
      <c r="I50715" t="s">
        <v>1306</v>
      </c>
      <c r="J50715" t="s">
        <v>39</v>
      </c>
      <c r="K50715">
        <v>95661</v>
      </c>
      <c r="L50715" t="s">
        <v>1236</v>
      </c>
      <c r="M50715" t="s">
        <v>10</v>
      </c>
      <c r="N50715" t="s">
        <v>45391</v>
      </c>
      <c r="O50715" t="s">
        <v>1308</v>
      </c>
      <c r="P50715" t="s">
        <v>11120</v>
      </c>
      <c r="Q50715" t="s">
        <v>45392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2</v>
      </c>
    </row>
    <row r="50716" spans="1:23" x14ac:dyDescent="0.45">
      <c r="A50716" t="s">
        <v>45888</v>
      </c>
      <c r="B50716" s="1">
        <v>44681</v>
      </c>
      <c r="C50716" s="1">
        <v>44686</v>
      </c>
      <c r="D50716" t="s">
        <v>1293</v>
      </c>
      <c r="E50716" t="s">
        <v>3939</v>
      </c>
      <c r="F50716" t="s">
        <v>3940</v>
      </c>
      <c r="G50716" t="s">
        <v>1233</v>
      </c>
      <c r="H50716" t="s">
        <v>5124</v>
      </c>
      <c r="I50716" t="s">
        <v>1935</v>
      </c>
      <c r="J50716" t="s">
        <v>39</v>
      </c>
      <c r="K50716">
        <v>7050</v>
      </c>
      <c r="L50716" t="s">
        <v>1236</v>
      </c>
      <c r="M50716" t="s">
        <v>8</v>
      </c>
      <c r="N50716" t="s">
        <v>43174</v>
      </c>
      <c r="O50716" t="s">
        <v>1308</v>
      </c>
      <c r="P50716" t="s">
        <v>12106</v>
      </c>
      <c r="Q50716" t="s">
        <v>4317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2</v>
      </c>
    </row>
    <row r="50717" spans="1:23" x14ac:dyDescent="0.45">
      <c r="A50717" t="s">
        <v>45889</v>
      </c>
      <c r="B50717" s="1">
        <v>44084</v>
      </c>
      <c r="C50717" s="1">
        <v>44091</v>
      </c>
      <c r="D50717" t="s">
        <v>1293</v>
      </c>
      <c r="E50717" t="s">
        <v>3453</v>
      </c>
      <c r="F50717" t="s">
        <v>3454</v>
      </c>
      <c r="G50717" t="s">
        <v>1233</v>
      </c>
      <c r="H50717" t="s">
        <v>1234</v>
      </c>
      <c r="I50717" t="s">
        <v>1235</v>
      </c>
      <c r="J50717" t="s">
        <v>39</v>
      </c>
      <c r="K50717">
        <v>10024</v>
      </c>
      <c r="L50717" t="s">
        <v>1236</v>
      </c>
      <c r="M50717" t="s">
        <v>8</v>
      </c>
      <c r="N50717" t="s">
        <v>39248</v>
      </c>
      <c r="O50717" t="s">
        <v>1308</v>
      </c>
      <c r="P50717" t="s">
        <v>6162</v>
      </c>
      <c r="Q50717" t="s">
        <v>39249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2</v>
      </c>
    </row>
    <row r="50718" spans="1:23" x14ac:dyDescent="0.45">
      <c r="A50718" t="s">
        <v>44325</v>
      </c>
      <c r="B50718" s="1">
        <v>43808</v>
      </c>
      <c r="C50718" s="1">
        <v>43810</v>
      </c>
      <c r="D50718" t="s">
        <v>1254</v>
      </c>
      <c r="E50718" t="s">
        <v>4900</v>
      </c>
      <c r="F50718" t="s">
        <v>4901</v>
      </c>
      <c r="G50718" t="s">
        <v>1245</v>
      </c>
      <c r="H50718" t="s">
        <v>10514</v>
      </c>
      <c r="I50718" t="s">
        <v>1484</v>
      </c>
      <c r="J50718" t="s">
        <v>39</v>
      </c>
      <c r="K50718">
        <v>78521</v>
      </c>
      <c r="L50718" t="s">
        <v>1236</v>
      </c>
      <c r="M50718" t="s">
        <v>4</v>
      </c>
      <c r="N50718" t="s">
        <v>18651</v>
      </c>
      <c r="O50718" t="s">
        <v>1308</v>
      </c>
      <c r="P50718" t="s">
        <v>1975</v>
      </c>
      <c r="Q50718" t="s">
        <v>18652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1</v>
      </c>
    </row>
    <row r="50719" spans="1:23" x14ac:dyDescent="0.45">
      <c r="A50719" t="s">
        <v>45890</v>
      </c>
      <c r="B50719" s="1">
        <v>44190</v>
      </c>
      <c r="C50719" s="1">
        <v>44194</v>
      </c>
      <c r="D50719" t="s">
        <v>1293</v>
      </c>
      <c r="E50719" t="s">
        <v>3804</v>
      </c>
      <c r="F50719" t="s">
        <v>3669</v>
      </c>
      <c r="G50719" t="s">
        <v>1266</v>
      </c>
      <c r="H50719" t="s">
        <v>1456</v>
      </c>
      <c r="I50719" t="s">
        <v>1306</v>
      </c>
      <c r="J50719" t="s">
        <v>39</v>
      </c>
      <c r="K50719">
        <v>90049</v>
      </c>
      <c r="L50719" t="s">
        <v>1236</v>
      </c>
      <c r="M50719" t="s">
        <v>10</v>
      </c>
      <c r="N50719" t="s">
        <v>35277</v>
      </c>
      <c r="O50719" t="s">
        <v>1308</v>
      </c>
      <c r="P50719" t="s">
        <v>7682</v>
      </c>
      <c r="Q50719" t="s">
        <v>35278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2</v>
      </c>
    </row>
    <row r="50720" spans="1:23" x14ac:dyDescent="0.45">
      <c r="A50720" t="s">
        <v>40664</v>
      </c>
      <c r="B50720" s="1">
        <v>43795</v>
      </c>
      <c r="C50720" s="1">
        <v>43800</v>
      </c>
      <c r="D50720" t="s">
        <v>1293</v>
      </c>
      <c r="E50720" t="s">
        <v>3772</v>
      </c>
      <c r="F50720" t="s">
        <v>3773</v>
      </c>
      <c r="G50720" t="s">
        <v>1245</v>
      </c>
      <c r="H50720" t="s">
        <v>1495</v>
      </c>
      <c r="I50720" t="s">
        <v>1306</v>
      </c>
      <c r="J50720" t="s">
        <v>39</v>
      </c>
      <c r="K50720">
        <v>93727</v>
      </c>
      <c r="L50720" t="s">
        <v>1236</v>
      </c>
      <c r="M50720" t="s">
        <v>10</v>
      </c>
      <c r="N50720" t="s">
        <v>45065</v>
      </c>
      <c r="O50720" t="s">
        <v>1308</v>
      </c>
      <c r="P50720" t="s">
        <v>1309</v>
      </c>
      <c r="Q50720" t="s">
        <v>45066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2</v>
      </c>
    </row>
    <row r="50721" spans="1:23" x14ac:dyDescent="0.45">
      <c r="A50721" t="s">
        <v>45891</v>
      </c>
      <c r="B50721" s="1">
        <v>44638</v>
      </c>
      <c r="C50721" s="1">
        <v>44644</v>
      </c>
      <c r="D50721" t="s">
        <v>1293</v>
      </c>
      <c r="E50721" t="s">
        <v>4270</v>
      </c>
      <c r="F50721" t="s">
        <v>4271</v>
      </c>
      <c r="G50721" t="s">
        <v>1266</v>
      </c>
      <c r="H50721" t="s">
        <v>9857</v>
      </c>
      <c r="I50721" t="s">
        <v>8412</v>
      </c>
      <c r="J50721" t="s">
        <v>39</v>
      </c>
      <c r="K50721">
        <v>37918</v>
      </c>
      <c r="L50721" t="s">
        <v>1236</v>
      </c>
      <c r="M50721" t="s">
        <v>6</v>
      </c>
      <c r="N50721" t="s">
        <v>42336</v>
      </c>
      <c r="O50721" t="s">
        <v>1308</v>
      </c>
      <c r="P50721" t="s">
        <v>12106</v>
      </c>
      <c r="Q50721" t="s">
        <v>42337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2</v>
      </c>
    </row>
    <row r="50722" spans="1:23" x14ac:dyDescent="0.45">
      <c r="A50722" t="s">
        <v>8908</v>
      </c>
      <c r="B50722" s="1">
        <v>44226</v>
      </c>
      <c r="C50722" s="1">
        <v>44230</v>
      </c>
      <c r="D50722" t="s">
        <v>1293</v>
      </c>
      <c r="E50722" t="s">
        <v>7544</v>
      </c>
      <c r="F50722" t="s">
        <v>7545</v>
      </c>
      <c r="G50722" t="s">
        <v>1233</v>
      </c>
      <c r="H50722" t="s">
        <v>6560</v>
      </c>
      <c r="I50722" t="s">
        <v>1406</v>
      </c>
      <c r="J50722" t="s">
        <v>39</v>
      </c>
      <c r="K50722">
        <v>61107</v>
      </c>
      <c r="L50722" t="s">
        <v>1236</v>
      </c>
      <c r="M50722" t="s">
        <v>4</v>
      </c>
      <c r="N50722" t="s">
        <v>42415</v>
      </c>
      <c r="O50722" t="s">
        <v>1308</v>
      </c>
      <c r="P50722" t="s">
        <v>1309</v>
      </c>
      <c r="Q50722" t="s">
        <v>42416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1</v>
      </c>
    </row>
    <row r="50723" spans="1:23" x14ac:dyDescent="0.45">
      <c r="A50723" t="s">
        <v>43645</v>
      </c>
      <c r="B50723" s="1">
        <v>44309</v>
      </c>
      <c r="C50723" s="1">
        <v>44316</v>
      </c>
      <c r="D50723" t="s">
        <v>1293</v>
      </c>
      <c r="E50723" t="s">
        <v>2052</v>
      </c>
      <c r="F50723" t="s">
        <v>2053</v>
      </c>
      <c r="G50723" t="s">
        <v>1233</v>
      </c>
      <c r="H50723" t="s">
        <v>3518</v>
      </c>
      <c r="I50723" t="s">
        <v>1235</v>
      </c>
      <c r="J50723" t="s">
        <v>39</v>
      </c>
      <c r="K50723">
        <v>13440</v>
      </c>
      <c r="L50723" t="s">
        <v>1236</v>
      </c>
      <c r="M50723" t="s">
        <v>8</v>
      </c>
      <c r="N50723" t="s">
        <v>42508</v>
      </c>
      <c r="O50723" t="s">
        <v>1308</v>
      </c>
      <c r="P50723" t="s">
        <v>6162</v>
      </c>
      <c r="Q50723" t="s">
        <v>42509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2</v>
      </c>
    </row>
    <row r="50724" spans="1:23" x14ac:dyDescent="0.45">
      <c r="A50724" t="s">
        <v>13633</v>
      </c>
      <c r="B50724" s="1">
        <v>43730</v>
      </c>
      <c r="C50724" s="1">
        <v>43737</v>
      </c>
      <c r="D50724" t="s">
        <v>1293</v>
      </c>
      <c r="E50724" t="s">
        <v>3637</v>
      </c>
      <c r="F50724" t="s">
        <v>3638</v>
      </c>
      <c r="G50724" t="s">
        <v>1233</v>
      </c>
      <c r="H50724" t="s">
        <v>1234</v>
      </c>
      <c r="I50724" t="s">
        <v>1235</v>
      </c>
      <c r="J50724" t="s">
        <v>39</v>
      </c>
      <c r="K50724">
        <v>10035</v>
      </c>
      <c r="L50724" t="s">
        <v>1236</v>
      </c>
      <c r="M50724" t="s">
        <v>8</v>
      </c>
      <c r="N50724" t="s">
        <v>42444</v>
      </c>
      <c r="O50724" t="s">
        <v>1308</v>
      </c>
      <c r="P50724" t="s">
        <v>1309</v>
      </c>
      <c r="Q50724" t="s">
        <v>42445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2</v>
      </c>
    </row>
    <row r="50725" spans="1:23" x14ac:dyDescent="0.45">
      <c r="A50725" t="s">
        <v>45892</v>
      </c>
      <c r="B50725" s="1">
        <v>44764</v>
      </c>
      <c r="C50725" s="1">
        <v>44769</v>
      </c>
      <c r="D50725" t="s">
        <v>1293</v>
      </c>
      <c r="E50725" t="s">
        <v>9461</v>
      </c>
      <c r="F50725" t="s">
        <v>9462</v>
      </c>
      <c r="G50725" t="s">
        <v>1233</v>
      </c>
      <c r="H50725" t="s">
        <v>1405</v>
      </c>
      <c r="I50725" t="s">
        <v>1406</v>
      </c>
      <c r="J50725" t="s">
        <v>39</v>
      </c>
      <c r="K50725">
        <v>60623</v>
      </c>
      <c r="L50725" t="s">
        <v>1236</v>
      </c>
      <c r="M50725" t="s">
        <v>4</v>
      </c>
      <c r="N50725" t="s">
        <v>39348</v>
      </c>
      <c r="O50725" t="s">
        <v>1308</v>
      </c>
      <c r="P50725" t="s">
        <v>1309</v>
      </c>
      <c r="Q50725" t="s">
        <v>39349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2</v>
      </c>
    </row>
    <row r="50726" spans="1:23" x14ac:dyDescent="0.45">
      <c r="A50726" t="s">
        <v>41916</v>
      </c>
      <c r="B50726" s="1">
        <v>44564</v>
      </c>
      <c r="C50726" s="1">
        <v>44570</v>
      </c>
      <c r="D50726" t="s">
        <v>1293</v>
      </c>
      <c r="E50726" t="s">
        <v>21824</v>
      </c>
      <c r="F50726" t="s">
        <v>6292</v>
      </c>
      <c r="G50726" t="s">
        <v>1233</v>
      </c>
      <c r="H50726" t="s">
        <v>18424</v>
      </c>
      <c r="I50726" t="s">
        <v>4569</v>
      </c>
      <c r="J50726" t="s">
        <v>2821</v>
      </c>
      <c r="L50726" t="s">
        <v>1338</v>
      </c>
      <c r="M50726" t="s">
        <v>1338</v>
      </c>
      <c r="N50726" t="s">
        <v>36526</v>
      </c>
      <c r="O50726" t="s">
        <v>1308</v>
      </c>
      <c r="P50726" t="s">
        <v>1309</v>
      </c>
      <c r="Q50726" t="s">
        <v>34830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2</v>
      </c>
    </row>
    <row r="50727" spans="1:23" x14ac:dyDescent="0.45">
      <c r="A50727" t="s">
        <v>45893</v>
      </c>
      <c r="B50727" s="1">
        <v>43679</v>
      </c>
      <c r="C50727" s="1">
        <v>43685</v>
      </c>
      <c r="D50727" t="s">
        <v>1293</v>
      </c>
      <c r="E50727" t="s">
        <v>17257</v>
      </c>
      <c r="F50727" t="s">
        <v>2439</v>
      </c>
      <c r="G50727" t="s">
        <v>1266</v>
      </c>
      <c r="H50727" t="s">
        <v>4735</v>
      </c>
      <c r="I50727" t="s">
        <v>4736</v>
      </c>
      <c r="J50727" t="s">
        <v>4737</v>
      </c>
      <c r="L50727" t="s">
        <v>12</v>
      </c>
      <c r="M50727" t="s">
        <v>12</v>
      </c>
      <c r="N50727" t="s">
        <v>43533</v>
      </c>
      <c r="O50727" t="s">
        <v>1308</v>
      </c>
      <c r="P50727" t="s">
        <v>1309</v>
      </c>
      <c r="Q50727" t="s">
        <v>23443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2</v>
      </c>
    </row>
    <row r="50728" spans="1:23" x14ac:dyDescent="0.45">
      <c r="A50728" t="s">
        <v>30339</v>
      </c>
      <c r="B50728" s="1">
        <v>44366</v>
      </c>
      <c r="C50728" s="1">
        <v>44370</v>
      </c>
      <c r="D50728" t="s">
        <v>1293</v>
      </c>
      <c r="E50728" t="s">
        <v>18930</v>
      </c>
      <c r="F50728" t="s">
        <v>4846</v>
      </c>
      <c r="G50728" t="s">
        <v>1245</v>
      </c>
      <c r="H50728" t="s">
        <v>26874</v>
      </c>
      <c r="I50728" t="s">
        <v>26875</v>
      </c>
      <c r="J50728" t="s">
        <v>18555</v>
      </c>
      <c r="L50728" t="s">
        <v>1338</v>
      </c>
      <c r="M50728" t="s">
        <v>1338</v>
      </c>
      <c r="N50728" t="s">
        <v>39103</v>
      </c>
      <c r="O50728" t="s">
        <v>1308</v>
      </c>
      <c r="P50728" t="s">
        <v>11120</v>
      </c>
      <c r="Q50728" t="s">
        <v>26309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1</v>
      </c>
    </row>
    <row r="50729" spans="1:23" x14ac:dyDescent="0.45">
      <c r="A50729" t="s">
        <v>24265</v>
      </c>
      <c r="B50729" s="1">
        <v>43895</v>
      </c>
      <c r="C50729" s="1">
        <v>43899</v>
      </c>
      <c r="D50729" t="s">
        <v>1293</v>
      </c>
      <c r="E50729" t="s">
        <v>11248</v>
      </c>
      <c r="F50729" t="s">
        <v>3948</v>
      </c>
      <c r="G50729" t="s">
        <v>1266</v>
      </c>
      <c r="H50729" t="s">
        <v>5942</v>
      </c>
      <c r="I50729" t="s">
        <v>5942</v>
      </c>
      <c r="J50729" t="s">
        <v>5943</v>
      </c>
      <c r="L50729" t="s">
        <v>12</v>
      </c>
      <c r="M50729" t="s">
        <v>12</v>
      </c>
      <c r="N50729" t="s">
        <v>33448</v>
      </c>
      <c r="O50729" t="s">
        <v>1308</v>
      </c>
      <c r="P50729" t="s">
        <v>1309</v>
      </c>
      <c r="Q50729" t="s">
        <v>33246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2</v>
      </c>
    </row>
    <row r="50730" spans="1:23" x14ac:dyDescent="0.45">
      <c r="A50730" t="s">
        <v>18548</v>
      </c>
      <c r="B50730" s="1">
        <v>43960</v>
      </c>
      <c r="C50730" s="1">
        <v>43963</v>
      </c>
      <c r="D50730" t="s">
        <v>1242</v>
      </c>
      <c r="E50730" t="s">
        <v>17257</v>
      </c>
      <c r="F50730" t="s">
        <v>2439</v>
      </c>
      <c r="G50730" t="s">
        <v>1266</v>
      </c>
      <c r="H50730" t="s">
        <v>18549</v>
      </c>
      <c r="I50730" t="s">
        <v>9096</v>
      </c>
      <c r="J50730" t="s">
        <v>2821</v>
      </c>
      <c r="L50730" t="s">
        <v>1338</v>
      </c>
      <c r="M50730" t="s">
        <v>1338</v>
      </c>
      <c r="N50730" t="s">
        <v>39153</v>
      </c>
      <c r="O50730" t="s">
        <v>1308</v>
      </c>
      <c r="P50730" t="s">
        <v>1309</v>
      </c>
      <c r="Q50730" t="s">
        <v>32817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2</v>
      </c>
    </row>
    <row r="50731" spans="1:23" x14ac:dyDescent="0.45">
      <c r="A50731" t="s">
        <v>25865</v>
      </c>
      <c r="B50731" s="1">
        <v>43965</v>
      </c>
      <c r="C50731" s="1">
        <v>43970</v>
      </c>
      <c r="D50731" t="s">
        <v>1242</v>
      </c>
      <c r="E50731" t="s">
        <v>2553</v>
      </c>
      <c r="F50731" t="s">
        <v>1912</v>
      </c>
      <c r="G50731" t="s">
        <v>1266</v>
      </c>
      <c r="H50731" t="s">
        <v>6398</v>
      </c>
      <c r="I50731" t="s">
        <v>6399</v>
      </c>
      <c r="J50731" t="s">
        <v>1784</v>
      </c>
      <c r="L50731" t="s">
        <v>12</v>
      </c>
      <c r="M50731" t="s">
        <v>12</v>
      </c>
      <c r="N50731" t="s">
        <v>43853</v>
      </c>
      <c r="O50731" t="s">
        <v>1308</v>
      </c>
      <c r="P50731" t="s">
        <v>12106</v>
      </c>
      <c r="Q50731" t="s">
        <v>30556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1</v>
      </c>
    </row>
    <row r="50732" spans="1:23" x14ac:dyDescent="0.45">
      <c r="A50732" t="s">
        <v>3720</v>
      </c>
      <c r="B50732" s="1">
        <v>44747</v>
      </c>
      <c r="C50732" s="1">
        <v>44747</v>
      </c>
      <c r="D50732" t="s">
        <v>1230</v>
      </c>
      <c r="E50732" t="s">
        <v>3721</v>
      </c>
      <c r="F50732" t="s">
        <v>3722</v>
      </c>
      <c r="G50732" t="s">
        <v>1233</v>
      </c>
      <c r="H50732" t="s">
        <v>3723</v>
      </c>
      <c r="I50732" t="s">
        <v>3724</v>
      </c>
      <c r="J50732" t="s">
        <v>3725</v>
      </c>
      <c r="L50732" t="s">
        <v>12</v>
      </c>
      <c r="M50732" t="s">
        <v>12</v>
      </c>
      <c r="N50732" t="s">
        <v>45894</v>
      </c>
      <c r="O50732" t="s">
        <v>1308</v>
      </c>
      <c r="P50732" t="s">
        <v>11120</v>
      </c>
      <c r="Q50732" t="s">
        <v>2803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1</v>
      </c>
    </row>
    <row r="50733" spans="1:23" x14ac:dyDescent="0.45">
      <c r="A50733" t="s">
        <v>37064</v>
      </c>
      <c r="B50733" s="1">
        <v>43812</v>
      </c>
      <c r="C50733" s="1">
        <v>43816</v>
      </c>
      <c r="D50733" t="s">
        <v>1293</v>
      </c>
      <c r="E50733" t="s">
        <v>16061</v>
      </c>
      <c r="F50733" t="s">
        <v>3955</v>
      </c>
      <c r="G50733" t="s">
        <v>1266</v>
      </c>
      <c r="H50733" t="s">
        <v>8576</v>
      </c>
      <c r="I50733" t="s">
        <v>8576</v>
      </c>
      <c r="J50733" t="s">
        <v>4702</v>
      </c>
      <c r="L50733" t="s">
        <v>12</v>
      </c>
      <c r="M50733" t="s">
        <v>12</v>
      </c>
      <c r="N50733" t="s">
        <v>38025</v>
      </c>
      <c r="O50733" t="s">
        <v>1308</v>
      </c>
      <c r="P50733" t="s">
        <v>7682</v>
      </c>
      <c r="Q50733" t="s">
        <v>2875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1</v>
      </c>
    </row>
    <row r="50734" spans="1:23" x14ac:dyDescent="0.45">
      <c r="A50734" t="s">
        <v>45895</v>
      </c>
      <c r="B50734" s="1">
        <v>44106</v>
      </c>
      <c r="C50734" s="1">
        <v>44108</v>
      </c>
      <c r="D50734" t="s">
        <v>1242</v>
      </c>
      <c r="E50734" t="s">
        <v>22414</v>
      </c>
      <c r="F50734" t="s">
        <v>3364</v>
      </c>
      <c r="G50734" t="s">
        <v>1233</v>
      </c>
      <c r="H50734" t="s">
        <v>18554</v>
      </c>
      <c r="I50734" t="s">
        <v>18554</v>
      </c>
      <c r="J50734" t="s">
        <v>18555</v>
      </c>
      <c r="L50734" t="s">
        <v>1338</v>
      </c>
      <c r="M50734" t="s">
        <v>1338</v>
      </c>
      <c r="N50734" t="s">
        <v>45527</v>
      </c>
      <c r="O50734" t="s">
        <v>1308</v>
      </c>
      <c r="P50734" t="s">
        <v>7682</v>
      </c>
      <c r="Q50734" t="s">
        <v>34790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2</v>
      </c>
    </row>
    <row r="50735" spans="1:23" x14ac:dyDescent="0.45">
      <c r="A50735" t="s">
        <v>40666</v>
      </c>
      <c r="B50735" s="1">
        <v>44086</v>
      </c>
      <c r="C50735" s="1">
        <v>44090</v>
      </c>
      <c r="D50735" t="s">
        <v>1293</v>
      </c>
      <c r="E50735" t="s">
        <v>29974</v>
      </c>
      <c r="F50735" t="s">
        <v>6926</v>
      </c>
      <c r="G50735" t="s">
        <v>1266</v>
      </c>
      <c r="H50735" t="s">
        <v>23025</v>
      </c>
      <c r="I50735" t="s">
        <v>23025</v>
      </c>
      <c r="J50735" t="s">
        <v>2821</v>
      </c>
      <c r="L50735" t="s">
        <v>1338</v>
      </c>
      <c r="M50735" t="s">
        <v>1338</v>
      </c>
      <c r="N50735" t="s">
        <v>40436</v>
      </c>
      <c r="O50735" t="s">
        <v>1308</v>
      </c>
      <c r="P50735" t="s">
        <v>1309</v>
      </c>
      <c r="Q50735" t="s">
        <v>3303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1</v>
      </c>
    </row>
    <row r="50736" spans="1:23" x14ac:dyDescent="0.45">
      <c r="A50736" t="s">
        <v>45896</v>
      </c>
      <c r="B50736" s="1">
        <v>44640</v>
      </c>
      <c r="C50736" s="1">
        <v>44642</v>
      </c>
      <c r="D50736" t="s">
        <v>1242</v>
      </c>
      <c r="E50736" t="s">
        <v>9530</v>
      </c>
      <c r="F50736" t="s">
        <v>9531</v>
      </c>
      <c r="G50736" t="s">
        <v>1233</v>
      </c>
      <c r="H50736" t="s">
        <v>8197</v>
      </c>
      <c r="I50736" t="s">
        <v>8197</v>
      </c>
      <c r="J50736" t="s">
        <v>1470</v>
      </c>
      <c r="L50736" t="s">
        <v>34</v>
      </c>
      <c r="M50736" t="s">
        <v>18</v>
      </c>
      <c r="N50736" t="s">
        <v>45281</v>
      </c>
      <c r="O50736" t="s">
        <v>1308</v>
      </c>
      <c r="P50736" t="s">
        <v>11120</v>
      </c>
      <c r="Q50736" t="s">
        <v>18317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2</v>
      </c>
    </row>
    <row r="50737" spans="1:23" x14ac:dyDescent="0.45">
      <c r="A50737" t="s">
        <v>42983</v>
      </c>
      <c r="B50737" s="1">
        <v>43624</v>
      </c>
      <c r="C50737" s="1">
        <v>43628</v>
      </c>
      <c r="D50737" t="s">
        <v>1293</v>
      </c>
      <c r="E50737" t="s">
        <v>2456</v>
      </c>
      <c r="F50737" t="s">
        <v>2457</v>
      </c>
      <c r="G50737" t="s">
        <v>1245</v>
      </c>
      <c r="H50737" t="s">
        <v>8917</v>
      </c>
      <c r="I50737" t="s">
        <v>2658</v>
      </c>
      <c r="J50737" t="s">
        <v>1346</v>
      </c>
      <c r="L50737" t="s">
        <v>34</v>
      </c>
      <c r="M50737" t="s">
        <v>6</v>
      </c>
      <c r="N50737" t="s">
        <v>45897</v>
      </c>
      <c r="O50737" t="s">
        <v>1308</v>
      </c>
      <c r="P50737" t="s">
        <v>11120</v>
      </c>
      <c r="Q50737" t="s">
        <v>23774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2</v>
      </c>
    </row>
    <row r="50738" spans="1:23" x14ac:dyDescent="0.45">
      <c r="A50738" t="s">
        <v>13509</v>
      </c>
      <c r="B50738" s="1">
        <v>44659</v>
      </c>
      <c r="C50738" s="1">
        <v>44664</v>
      </c>
      <c r="D50738" t="s">
        <v>1293</v>
      </c>
      <c r="E50738" t="s">
        <v>8602</v>
      </c>
      <c r="F50738" t="s">
        <v>8603</v>
      </c>
      <c r="G50738" t="s">
        <v>1266</v>
      </c>
      <c r="H50738" t="s">
        <v>7504</v>
      </c>
      <c r="I50738" t="s">
        <v>1648</v>
      </c>
      <c r="J50738" t="s">
        <v>39</v>
      </c>
      <c r="K50738">
        <v>33614</v>
      </c>
      <c r="L50738" t="s">
        <v>1236</v>
      </c>
      <c r="M50738" t="s">
        <v>6</v>
      </c>
      <c r="N50738" t="s">
        <v>41736</v>
      </c>
      <c r="O50738" t="s">
        <v>1308</v>
      </c>
      <c r="P50738" t="s">
        <v>1309</v>
      </c>
      <c r="Q50738" t="s">
        <v>41737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2</v>
      </c>
    </row>
    <row r="50739" spans="1:23" x14ac:dyDescent="0.45">
      <c r="A50739" t="s">
        <v>43734</v>
      </c>
      <c r="B50739" s="1">
        <v>44751</v>
      </c>
      <c r="C50739" s="1">
        <v>44755</v>
      </c>
      <c r="D50739" t="s">
        <v>1293</v>
      </c>
      <c r="E50739" t="s">
        <v>8294</v>
      </c>
      <c r="F50739" t="s">
        <v>8295</v>
      </c>
      <c r="G50739" t="s">
        <v>1233</v>
      </c>
      <c r="H50739" t="s">
        <v>4548</v>
      </c>
      <c r="I50739" t="s">
        <v>2035</v>
      </c>
      <c r="J50739" t="s">
        <v>39</v>
      </c>
      <c r="K50739">
        <v>1852</v>
      </c>
      <c r="L50739" t="s">
        <v>1236</v>
      </c>
      <c r="M50739" t="s">
        <v>8</v>
      </c>
      <c r="N50739" t="s">
        <v>44903</v>
      </c>
      <c r="O50739" t="s">
        <v>1308</v>
      </c>
      <c r="P50739" t="s">
        <v>6162</v>
      </c>
      <c r="Q50739" t="s">
        <v>44904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2</v>
      </c>
    </row>
    <row r="50740" spans="1:23" x14ac:dyDescent="0.45">
      <c r="A50740" t="s">
        <v>44195</v>
      </c>
      <c r="B50740" s="1">
        <v>43475</v>
      </c>
      <c r="C50740" s="1">
        <v>43479</v>
      </c>
      <c r="D50740" t="s">
        <v>1293</v>
      </c>
      <c r="E50740" t="s">
        <v>3270</v>
      </c>
      <c r="F50740" t="s">
        <v>3271</v>
      </c>
      <c r="G50740" t="s">
        <v>1233</v>
      </c>
      <c r="H50740" t="s">
        <v>12237</v>
      </c>
      <c r="I50740" t="s">
        <v>1484</v>
      </c>
      <c r="J50740" t="s">
        <v>39</v>
      </c>
      <c r="K50740">
        <v>78041</v>
      </c>
      <c r="L50740" t="s">
        <v>1236</v>
      </c>
      <c r="M50740" t="s">
        <v>4</v>
      </c>
      <c r="N50740" t="s">
        <v>29468</v>
      </c>
      <c r="O50740" t="s">
        <v>1308</v>
      </c>
      <c r="P50740" t="s">
        <v>6162</v>
      </c>
      <c r="Q50740" t="s">
        <v>29469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2</v>
      </c>
    </row>
    <row r="50741" spans="1:23" x14ac:dyDescent="0.45">
      <c r="A50741" t="s">
        <v>45898</v>
      </c>
      <c r="B50741" s="1">
        <v>44833</v>
      </c>
      <c r="C50741" s="1">
        <v>44835</v>
      </c>
      <c r="D50741" t="s">
        <v>1242</v>
      </c>
      <c r="E50741" t="s">
        <v>3286</v>
      </c>
      <c r="F50741" t="s">
        <v>3287</v>
      </c>
      <c r="G50741" t="s">
        <v>1233</v>
      </c>
      <c r="H50741" t="s">
        <v>10514</v>
      </c>
      <c r="I50741" t="s">
        <v>1484</v>
      </c>
      <c r="J50741" t="s">
        <v>39</v>
      </c>
      <c r="K50741">
        <v>78521</v>
      </c>
      <c r="L50741" t="s">
        <v>1236</v>
      </c>
      <c r="M50741" t="s">
        <v>4</v>
      </c>
      <c r="N50741" t="s">
        <v>43281</v>
      </c>
      <c r="O50741" t="s">
        <v>1308</v>
      </c>
      <c r="P50741" t="s">
        <v>1325</v>
      </c>
      <c r="Q50741" t="s">
        <v>15019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1</v>
      </c>
    </row>
    <row r="50742" spans="1:23" x14ac:dyDescent="0.45">
      <c r="A50742" t="s">
        <v>524</v>
      </c>
      <c r="B50742" s="1">
        <v>44814</v>
      </c>
      <c r="C50742" s="1">
        <v>44818</v>
      </c>
      <c r="D50742" t="s">
        <v>1293</v>
      </c>
      <c r="E50742" t="s">
        <v>7523</v>
      </c>
      <c r="F50742" t="s">
        <v>7524</v>
      </c>
      <c r="G50742" t="s">
        <v>1245</v>
      </c>
      <c r="H50742" t="s">
        <v>1797</v>
      </c>
      <c r="I50742" t="s">
        <v>1798</v>
      </c>
      <c r="J50742" t="s">
        <v>39</v>
      </c>
      <c r="K50742">
        <v>19134</v>
      </c>
      <c r="L50742" t="s">
        <v>1236</v>
      </c>
      <c r="M50742" t="s">
        <v>8</v>
      </c>
      <c r="N50742" t="s">
        <v>43759</v>
      </c>
      <c r="O50742" t="s">
        <v>1308</v>
      </c>
      <c r="P50742" t="s">
        <v>6162</v>
      </c>
      <c r="Q50742" t="s">
        <v>43760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2</v>
      </c>
    </row>
    <row r="50743" spans="1:23" x14ac:dyDescent="0.45">
      <c r="A50743" t="s">
        <v>25861</v>
      </c>
      <c r="B50743" s="1">
        <v>44417</v>
      </c>
      <c r="C50743" s="1">
        <v>44419</v>
      </c>
      <c r="D50743" t="s">
        <v>1242</v>
      </c>
      <c r="E50743" t="s">
        <v>6977</v>
      </c>
      <c r="F50743" t="s">
        <v>6978</v>
      </c>
      <c r="G50743" t="s">
        <v>1233</v>
      </c>
      <c r="H50743" t="s">
        <v>6687</v>
      </c>
      <c r="I50743" t="s">
        <v>1484</v>
      </c>
      <c r="J50743" t="s">
        <v>39</v>
      </c>
      <c r="K50743">
        <v>75081</v>
      </c>
      <c r="L50743" t="s">
        <v>1236</v>
      </c>
      <c r="M50743" t="s">
        <v>4</v>
      </c>
      <c r="N50743" t="s">
        <v>36464</v>
      </c>
      <c r="O50743" t="s">
        <v>1308</v>
      </c>
      <c r="P50743" t="s">
        <v>11120</v>
      </c>
      <c r="Q50743" t="s">
        <v>36465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1</v>
      </c>
    </row>
    <row r="50744" spans="1:23" x14ac:dyDescent="0.45">
      <c r="A50744" t="s">
        <v>32174</v>
      </c>
      <c r="B50744" s="1">
        <v>44243</v>
      </c>
      <c r="C50744" s="1">
        <v>44247</v>
      </c>
      <c r="D50744" t="s">
        <v>1293</v>
      </c>
      <c r="E50744" t="s">
        <v>6766</v>
      </c>
      <c r="F50744" t="s">
        <v>6767</v>
      </c>
      <c r="G50744" t="s">
        <v>1245</v>
      </c>
      <c r="H50744" t="s">
        <v>1405</v>
      </c>
      <c r="I50744" t="s">
        <v>1406</v>
      </c>
      <c r="J50744" t="s">
        <v>39</v>
      </c>
      <c r="K50744">
        <v>60623</v>
      </c>
      <c r="L50744" t="s">
        <v>1236</v>
      </c>
      <c r="M50744" t="s">
        <v>4</v>
      </c>
      <c r="N50744" t="s">
        <v>42358</v>
      </c>
      <c r="O50744" t="s">
        <v>1308</v>
      </c>
      <c r="P50744" t="s">
        <v>11120</v>
      </c>
      <c r="Q50744" t="s">
        <v>42359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2</v>
      </c>
    </row>
    <row r="50745" spans="1:23" x14ac:dyDescent="0.45">
      <c r="A50745" t="s">
        <v>41548</v>
      </c>
      <c r="B50745" s="1">
        <v>44682</v>
      </c>
      <c r="C50745" s="1">
        <v>44687</v>
      </c>
      <c r="D50745" t="s">
        <v>1293</v>
      </c>
      <c r="E50745" t="s">
        <v>3782</v>
      </c>
      <c r="F50745" t="s">
        <v>3783</v>
      </c>
      <c r="G50745" t="s">
        <v>1245</v>
      </c>
      <c r="H50745" t="s">
        <v>30281</v>
      </c>
      <c r="I50745" t="s">
        <v>1648</v>
      </c>
      <c r="J50745" t="s">
        <v>39</v>
      </c>
      <c r="K50745">
        <v>33068</v>
      </c>
      <c r="L50745" t="s">
        <v>1236</v>
      </c>
      <c r="M50745" t="s">
        <v>6</v>
      </c>
      <c r="N50745" t="s">
        <v>45440</v>
      </c>
      <c r="O50745" t="s">
        <v>1238</v>
      </c>
      <c r="P50745" t="s">
        <v>1239</v>
      </c>
      <c r="Q50745" t="s">
        <v>45441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2</v>
      </c>
    </row>
    <row r="50746" spans="1:23" x14ac:dyDescent="0.45">
      <c r="A50746" t="s">
        <v>34784</v>
      </c>
      <c r="B50746" s="1">
        <v>44277</v>
      </c>
      <c r="C50746" s="1">
        <v>44281</v>
      </c>
      <c r="D50746" t="s">
        <v>1293</v>
      </c>
      <c r="E50746" t="s">
        <v>2189</v>
      </c>
      <c r="F50746" t="s">
        <v>2190</v>
      </c>
      <c r="G50746" t="s">
        <v>1245</v>
      </c>
      <c r="H50746" t="s">
        <v>2185</v>
      </c>
      <c r="I50746" t="s">
        <v>1484</v>
      </c>
      <c r="J50746" t="s">
        <v>39</v>
      </c>
      <c r="K50746">
        <v>77036</v>
      </c>
      <c r="L50746" t="s">
        <v>1236</v>
      </c>
      <c r="M50746" t="s">
        <v>4</v>
      </c>
      <c r="N50746" t="s">
        <v>43203</v>
      </c>
      <c r="O50746" t="s">
        <v>1308</v>
      </c>
      <c r="P50746" t="s">
        <v>6162</v>
      </c>
      <c r="Q50746" t="s">
        <v>43204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1</v>
      </c>
    </row>
    <row r="50747" spans="1:23" x14ac:dyDescent="0.45">
      <c r="A50747" t="s">
        <v>43929</v>
      </c>
      <c r="B50747" s="1">
        <v>44884</v>
      </c>
      <c r="C50747" s="1">
        <v>44889</v>
      </c>
      <c r="D50747" t="s">
        <v>1293</v>
      </c>
      <c r="E50747" t="s">
        <v>3855</v>
      </c>
      <c r="F50747" t="s">
        <v>3856</v>
      </c>
      <c r="G50747" t="s">
        <v>1233</v>
      </c>
      <c r="H50747" t="s">
        <v>32850</v>
      </c>
      <c r="I50747" t="s">
        <v>1648</v>
      </c>
      <c r="J50747" t="s">
        <v>39</v>
      </c>
      <c r="K50747">
        <v>33030</v>
      </c>
      <c r="L50747" t="s">
        <v>1236</v>
      </c>
      <c r="M50747" t="s">
        <v>6</v>
      </c>
      <c r="N50747" t="s">
        <v>37493</v>
      </c>
      <c r="O50747" t="s">
        <v>1308</v>
      </c>
      <c r="P50747" t="s">
        <v>1325</v>
      </c>
      <c r="Q50747" t="s">
        <v>15019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2</v>
      </c>
    </row>
    <row r="50748" spans="1:23" x14ac:dyDescent="0.45">
      <c r="A50748" t="s">
        <v>37004</v>
      </c>
      <c r="B50748" s="1">
        <v>44693</v>
      </c>
      <c r="C50748" s="1">
        <v>44699</v>
      </c>
      <c r="D50748" t="s">
        <v>1293</v>
      </c>
      <c r="E50748" t="s">
        <v>2059</v>
      </c>
      <c r="F50748" t="s">
        <v>2060</v>
      </c>
      <c r="G50748" t="s">
        <v>1266</v>
      </c>
      <c r="H50748" t="s">
        <v>7769</v>
      </c>
      <c r="I50748" t="s">
        <v>1484</v>
      </c>
      <c r="J50748" t="s">
        <v>39</v>
      </c>
      <c r="K50748">
        <v>78745</v>
      </c>
      <c r="L50748" t="s">
        <v>1236</v>
      </c>
      <c r="M50748" t="s">
        <v>4</v>
      </c>
      <c r="N50748" t="s">
        <v>40648</v>
      </c>
      <c r="O50748" t="s">
        <v>1308</v>
      </c>
      <c r="P50748" t="s">
        <v>7682</v>
      </c>
      <c r="Q50748" t="s">
        <v>40649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2</v>
      </c>
    </row>
    <row r="50749" spans="1:23" x14ac:dyDescent="0.45">
      <c r="A50749" t="s">
        <v>45899</v>
      </c>
      <c r="B50749" s="1">
        <v>44778</v>
      </c>
      <c r="C50749" s="1">
        <v>44782</v>
      </c>
      <c r="D50749" t="s">
        <v>1293</v>
      </c>
      <c r="E50749" t="s">
        <v>2980</v>
      </c>
      <c r="F50749" t="s">
        <v>2981</v>
      </c>
      <c r="G50749" t="s">
        <v>1245</v>
      </c>
      <c r="H50749" t="s">
        <v>4004</v>
      </c>
      <c r="I50749" t="s">
        <v>1484</v>
      </c>
      <c r="J50749" t="s">
        <v>39</v>
      </c>
      <c r="K50749">
        <v>75007</v>
      </c>
      <c r="L50749" t="s">
        <v>1236</v>
      </c>
      <c r="M50749" t="s">
        <v>4</v>
      </c>
      <c r="N50749" t="s">
        <v>39502</v>
      </c>
      <c r="O50749" t="s">
        <v>1308</v>
      </c>
      <c r="P50749" t="s">
        <v>1309</v>
      </c>
      <c r="Q50749" t="s">
        <v>39503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2</v>
      </c>
    </row>
    <row r="50750" spans="1:23" x14ac:dyDescent="0.45">
      <c r="A50750" t="s">
        <v>45900</v>
      </c>
      <c r="B50750" s="1">
        <v>44682</v>
      </c>
      <c r="C50750" s="1">
        <v>44687</v>
      </c>
      <c r="D50750" t="s">
        <v>1293</v>
      </c>
      <c r="E50750" t="s">
        <v>6766</v>
      </c>
      <c r="F50750" t="s">
        <v>6767</v>
      </c>
      <c r="G50750" t="s">
        <v>1245</v>
      </c>
      <c r="H50750" t="s">
        <v>1456</v>
      </c>
      <c r="I50750" t="s">
        <v>1306</v>
      </c>
      <c r="J50750" t="s">
        <v>39</v>
      </c>
      <c r="K50750">
        <v>90008</v>
      </c>
      <c r="L50750" t="s">
        <v>1236</v>
      </c>
      <c r="M50750" t="s">
        <v>10</v>
      </c>
      <c r="N50750" t="s">
        <v>43710</v>
      </c>
      <c r="O50750" t="s">
        <v>1308</v>
      </c>
      <c r="P50750" t="s">
        <v>6162</v>
      </c>
      <c r="Q50750" t="s">
        <v>43711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2</v>
      </c>
    </row>
    <row r="50751" spans="1:23" x14ac:dyDescent="0.45">
      <c r="A50751" t="s">
        <v>19635</v>
      </c>
      <c r="B50751" s="1">
        <v>43759</v>
      </c>
      <c r="C50751" s="1">
        <v>43764</v>
      </c>
      <c r="D50751" t="s">
        <v>1293</v>
      </c>
      <c r="E50751" t="s">
        <v>3644</v>
      </c>
      <c r="F50751" t="s">
        <v>3645</v>
      </c>
      <c r="G50751" t="s">
        <v>1245</v>
      </c>
      <c r="H50751" t="s">
        <v>7848</v>
      </c>
      <c r="I50751" t="s">
        <v>1323</v>
      </c>
      <c r="J50751" t="s">
        <v>39</v>
      </c>
      <c r="K50751">
        <v>23602</v>
      </c>
      <c r="L50751" t="s">
        <v>1236</v>
      </c>
      <c r="M50751" t="s">
        <v>6</v>
      </c>
      <c r="N50751" t="s">
        <v>44400</v>
      </c>
      <c r="O50751" t="s">
        <v>1308</v>
      </c>
      <c r="P50751" t="s">
        <v>6162</v>
      </c>
      <c r="Q50751" t="s">
        <v>44401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2</v>
      </c>
    </row>
    <row r="50752" spans="1:23" x14ac:dyDescent="0.45">
      <c r="A50752" t="s">
        <v>41499</v>
      </c>
      <c r="B50752" s="1">
        <v>44334</v>
      </c>
      <c r="C50752" s="1">
        <v>44337</v>
      </c>
      <c r="D50752" t="s">
        <v>1254</v>
      </c>
      <c r="E50752" t="s">
        <v>3458</v>
      </c>
      <c r="F50752" t="s">
        <v>3459</v>
      </c>
      <c r="G50752" t="s">
        <v>1233</v>
      </c>
      <c r="H50752" t="s">
        <v>1405</v>
      </c>
      <c r="I50752" t="s">
        <v>1406</v>
      </c>
      <c r="J50752" t="s">
        <v>39</v>
      </c>
      <c r="K50752">
        <v>60653</v>
      </c>
      <c r="L50752" t="s">
        <v>1236</v>
      </c>
      <c r="M50752" t="s">
        <v>4</v>
      </c>
      <c r="N50752" t="s">
        <v>38675</v>
      </c>
      <c r="O50752" t="s">
        <v>1308</v>
      </c>
      <c r="P50752" t="s">
        <v>1309</v>
      </c>
      <c r="Q50752" t="s">
        <v>38676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2</v>
      </c>
    </row>
    <row r="50753" spans="1:23" x14ac:dyDescent="0.45">
      <c r="A50753" t="s">
        <v>18504</v>
      </c>
      <c r="B50753" s="1">
        <v>44554</v>
      </c>
      <c r="C50753" s="1">
        <v>44557</v>
      </c>
      <c r="D50753" t="s">
        <v>1242</v>
      </c>
      <c r="E50753" t="s">
        <v>1732</v>
      </c>
      <c r="F50753" t="s">
        <v>1733</v>
      </c>
      <c r="G50753" t="s">
        <v>1245</v>
      </c>
      <c r="H50753" t="s">
        <v>2185</v>
      </c>
      <c r="I50753" t="s">
        <v>1484</v>
      </c>
      <c r="J50753" t="s">
        <v>39</v>
      </c>
      <c r="K50753">
        <v>77041</v>
      </c>
      <c r="L50753" t="s">
        <v>1236</v>
      </c>
      <c r="M50753" t="s">
        <v>4</v>
      </c>
      <c r="N50753" t="s">
        <v>44215</v>
      </c>
      <c r="O50753" t="s">
        <v>1250</v>
      </c>
      <c r="P50753" t="s">
        <v>5369</v>
      </c>
      <c r="Q50753" t="s">
        <v>44216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2</v>
      </c>
    </row>
    <row r="50754" spans="1:23" x14ac:dyDescent="0.45">
      <c r="A50754" t="s">
        <v>22334</v>
      </c>
      <c r="B50754" s="1">
        <v>43752</v>
      </c>
      <c r="C50754" s="1">
        <v>43758</v>
      </c>
      <c r="D50754" t="s">
        <v>1293</v>
      </c>
      <c r="E50754" t="s">
        <v>3070</v>
      </c>
      <c r="F50754" t="s">
        <v>3071</v>
      </c>
      <c r="G50754" t="s">
        <v>1233</v>
      </c>
      <c r="H50754" t="s">
        <v>1405</v>
      </c>
      <c r="I50754" t="s">
        <v>1406</v>
      </c>
      <c r="J50754" t="s">
        <v>39</v>
      </c>
      <c r="K50754">
        <v>60653</v>
      </c>
      <c r="L50754" t="s">
        <v>1236</v>
      </c>
      <c r="M50754" t="s">
        <v>4</v>
      </c>
      <c r="N50754" t="s">
        <v>40798</v>
      </c>
      <c r="O50754" t="s">
        <v>1308</v>
      </c>
      <c r="P50754" t="s">
        <v>1309</v>
      </c>
      <c r="Q50754" t="s">
        <v>40799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2</v>
      </c>
    </row>
    <row r="50755" spans="1:23" x14ac:dyDescent="0.45">
      <c r="A50755" t="s">
        <v>45901</v>
      </c>
      <c r="B50755" s="1">
        <v>44093</v>
      </c>
      <c r="C50755" s="1">
        <v>44098</v>
      </c>
      <c r="D50755" t="s">
        <v>1293</v>
      </c>
      <c r="E50755" t="s">
        <v>6534</v>
      </c>
      <c r="F50755" t="s">
        <v>6535</v>
      </c>
      <c r="G50755" t="s">
        <v>1266</v>
      </c>
      <c r="H50755" t="s">
        <v>11790</v>
      </c>
      <c r="I50755" t="s">
        <v>9691</v>
      </c>
      <c r="J50755" t="s">
        <v>39</v>
      </c>
      <c r="K50755">
        <v>87505</v>
      </c>
      <c r="L50755" t="s">
        <v>1236</v>
      </c>
      <c r="M50755" t="s">
        <v>10</v>
      </c>
      <c r="N50755" t="s">
        <v>45204</v>
      </c>
      <c r="O50755" t="s">
        <v>1308</v>
      </c>
      <c r="P50755" t="s">
        <v>6162</v>
      </c>
      <c r="Q50755" t="s">
        <v>45205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2</v>
      </c>
    </row>
    <row r="50756" spans="1:23" x14ac:dyDescent="0.45">
      <c r="A50756" t="s">
        <v>33724</v>
      </c>
      <c r="B50756" s="1">
        <v>44871</v>
      </c>
      <c r="C50756" s="1">
        <v>44873</v>
      </c>
      <c r="D50756" t="s">
        <v>1254</v>
      </c>
      <c r="E50756" t="s">
        <v>1911</v>
      </c>
      <c r="F50756" t="s">
        <v>1912</v>
      </c>
      <c r="G50756" t="s">
        <v>1266</v>
      </c>
      <c r="H50756" t="s">
        <v>6142</v>
      </c>
      <c r="I50756" t="s">
        <v>3003</v>
      </c>
      <c r="J50756" t="s">
        <v>39</v>
      </c>
      <c r="K50756">
        <v>46142</v>
      </c>
      <c r="L50756" t="s">
        <v>1236</v>
      </c>
      <c r="M50756" t="s">
        <v>4</v>
      </c>
      <c r="N50756" t="s">
        <v>41375</v>
      </c>
      <c r="O50756" t="s">
        <v>1308</v>
      </c>
      <c r="P50756" t="s">
        <v>7682</v>
      </c>
      <c r="Q50756" t="s">
        <v>41376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1</v>
      </c>
    </row>
    <row r="50757" spans="1:23" x14ac:dyDescent="0.45">
      <c r="A50757" t="s">
        <v>45902</v>
      </c>
      <c r="B50757" s="1">
        <v>43661</v>
      </c>
      <c r="C50757" s="1">
        <v>43666</v>
      </c>
      <c r="D50757" t="s">
        <v>1293</v>
      </c>
      <c r="E50757" t="s">
        <v>8684</v>
      </c>
      <c r="F50757" t="s">
        <v>1256</v>
      </c>
      <c r="G50757" t="s">
        <v>1233</v>
      </c>
      <c r="H50757" t="s">
        <v>26394</v>
      </c>
      <c r="I50757" t="s">
        <v>26395</v>
      </c>
      <c r="J50757" t="s">
        <v>26396</v>
      </c>
      <c r="L50757" t="s">
        <v>1338</v>
      </c>
      <c r="M50757" t="s">
        <v>1338</v>
      </c>
      <c r="N50757" t="s">
        <v>30777</v>
      </c>
      <c r="O50757" t="s">
        <v>1308</v>
      </c>
      <c r="P50757" t="s">
        <v>12106</v>
      </c>
      <c r="Q50757" t="s">
        <v>30778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2</v>
      </c>
    </row>
    <row r="50758" spans="1:23" x14ac:dyDescent="0.45">
      <c r="A50758" t="s">
        <v>45731</v>
      </c>
      <c r="B50758" s="1">
        <v>44911</v>
      </c>
      <c r="C50758" s="1">
        <v>44916</v>
      </c>
      <c r="D50758" t="s">
        <v>1293</v>
      </c>
      <c r="E50758" t="s">
        <v>4577</v>
      </c>
      <c r="F50758" t="s">
        <v>4578</v>
      </c>
      <c r="G50758" t="s">
        <v>1245</v>
      </c>
      <c r="H50758" t="s">
        <v>6692</v>
      </c>
      <c r="I50758" t="s">
        <v>6692</v>
      </c>
      <c r="J50758" t="s">
        <v>4702</v>
      </c>
      <c r="L50758" t="s">
        <v>12</v>
      </c>
      <c r="M50758" t="s">
        <v>12</v>
      </c>
      <c r="N50758" t="s">
        <v>41187</v>
      </c>
      <c r="O50758" t="s">
        <v>1308</v>
      </c>
      <c r="P50758" t="s">
        <v>1309</v>
      </c>
      <c r="Q50758" t="s">
        <v>25980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2</v>
      </c>
    </row>
    <row r="50759" spans="1:23" x14ac:dyDescent="0.45">
      <c r="A50759" t="s">
        <v>37108</v>
      </c>
      <c r="B50759" s="1">
        <v>44707</v>
      </c>
      <c r="C50759" s="1">
        <v>44712</v>
      </c>
      <c r="D50759" t="s">
        <v>1242</v>
      </c>
      <c r="E50759" t="s">
        <v>13926</v>
      </c>
      <c r="F50759" t="s">
        <v>3154</v>
      </c>
      <c r="G50759" t="s">
        <v>1233</v>
      </c>
      <c r="H50759" t="s">
        <v>22587</v>
      </c>
      <c r="I50759" t="s">
        <v>22587</v>
      </c>
      <c r="J50759" t="s">
        <v>22588</v>
      </c>
      <c r="L50759" t="s">
        <v>12</v>
      </c>
      <c r="M50759" t="s">
        <v>12</v>
      </c>
      <c r="N50759" t="s">
        <v>41187</v>
      </c>
      <c r="O50759" t="s">
        <v>1308</v>
      </c>
      <c r="P50759" t="s">
        <v>1309</v>
      </c>
      <c r="Q50759" t="s">
        <v>25980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2</v>
      </c>
    </row>
    <row r="50760" spans="1:23" x14ac:dyDescent="0.45">
      <c r="A50760" t="s">
        <v>25725</v>
      </c>
      <c r="B50760" s="1">
        <v>44904</v>
      </c>
      <c r="C50760" s="1">
        <v>44908</v>
      </c>
      <c r="D50760" t="s">
        <v>1293</v>
      </c>
      <c r="E50760" t="s">
        <v>11479</v>
      </c>
      <c r="F50760" t="s">
        <v>3526</v>
      </c>
      <c r="G50760" t="s">
        <v>1245</v>
      </c>
      <c r="H50760" t="s">
        <v>2220</v>
      </c>
      <c r="I50760" t="s">
        <v>2221</v>
      </c>
      <c r="J50760" t="s">
        <v>1337</v>
      </c>
      <c r="L50760" t="s">
        <v>1338</v>
      </c>
      <c r="M50760" t="s">
        <v>1338</v>
      </c>
      <c r="N50760" t="s">
        <v>35739</v>
      </c>
      <c r="O50760" t="s">
        <v>1308</v>
      </c>
      <c r="P50760" t="s">
        <v>1309</v>
      </c>
      <c r="Q50760" t="s">
        <v>35079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2</v>
      </c>
    </row>
    <row r="50761" spans="1:23" x14ac:dyDescent="0.45">
      <c r="A50761" t="s">
        <v>25570</v>
      </c>
      <c r="B50761" s="1">
        <v>44108</v>
      </c>
      <c r="C50761" s="1">
        <v>44113</v>
      </c>
      <c r="D50761" t="s">
        <v>1293</v>
      </c>
      <c r="E50761" t="s">
        <v>25571</v>
      </c>
      <c r="F50761" t="s">
        <v>3622</v>
      </c>
      <c r="G50761" t="s">
        <v>1245</v>
      </c>
      <c r="H50761" t="s">
        <v>4569</v>
      </c>
      <c r="I50761" t="s">
        <v>4569</v>
      </c>
      <c r="J50761" t="s">
        <v>2821</v>
      </c>
      <c r="L50761" t="s">
        <v>1338</v>
      </c>
      <c r="M50761" t="s">
        <v>1338</v>
      </c>
      <c r="N50761" t="s">
        <v>19270</v>
      </c>
      <c r="O50761" t="s">
        <v>1308</v>
      </c>
      <c r="P50761" t="s">
        <v>6162</v>
      </c>
      <c r="Q50761" t="s">
        <v>13893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2</v>
      </c>
    </row>
    <row r="50762" spans="1:23" x14ac:dyDescent="0.45">
      <c r="A50762" t="s">
        <v>15630</v>
      </c>
      <c r="B50762" s="1">
        <v>44500</v>
      </c>
      <c r="C50762" s="1">
        <v>44505</v>
      </c>
      <c r="D50762" t="s">
        <v>1242</v>
      </c>
      <c r="E50762" t="s">
        <v>2904</v>
      </c>
      <c r="F50762" t="s">
        <v>2905</v>
      </c>
      <c r="G50762" t="s">
        <v>1233</v>
      </c>
      <c r="H50762" t="s">
        <v>6692</v>
      </c>
      <c r="I50762" t="s">
        <v>6692</v>
      </c>
      <c r="J50762" t="s">
        <v>4702</v>
      </c>
      <c r="L50762" t="s">
        <v>12</v>
      </c>
      <c r="M50762" t="s">
        <v>12</v>
      </c>
      <c r="N50762" t="s">
        <v>35376</v>
      </c>
      <c r="O50762" t="s">
        <v>1308</v>
      </c>
      <c r="P50762" t="s">
        <v>12106</v>
      </c>
      <c r="Q50762" t="s">
        <v>30211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1</v>
      </c>
    </row>
    <row r="50763" spans="1:23" x14ac:dyDescent="0.45">
      <c r="A50763" t="s">
        <v>29767</v>
      </c>
      <c r="B50763" s="1">
        <v>43916</v>
      </c>
      <c r="C50763" s="1">
        <v>43920</v>
      </c>
      <c r="D50763" t="s">
        <v>1293</v>
      </c>
      <c r="E50763" t="s">
        <v>17133</v>
      </c>
      <c r="F50763" t="s">
        <v>4140</v>
      </c>
      <c r="G50763" t="s">
        <v>1233</v>
      </c>
      <c r="H50763" t="s">
        <v>3837</v>
      </c>
      <c r="I50763" t="s">
        <v>3837</v>
      </c>
      <c r="J50763" t="s">
        <v>1599</v>
      </c>
      <c r="L50763" t="s">
        <v>1338</v>
      </c>
      <c r="M50763" t="s">
        <v>1338</v>
      </c>
      <c r="N50763" t="s">
        <v>23086</v>
      </c>
      <c r="O50763" t="s">
        <v>1238</v>
      </c>
      <c r="P50763" t="s">
        <v>1239</v>
      </c>
      <c r="Q50763" t="s">
        <v>1335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1</v>
      </c>
    </row>
    <row r="50764" spans="1:23" x14ac:dyDescent="0.45">
      <c r="A50764" t="s">
        <v>33513</v>
      </c>
      <c r="B50764" s="1">
        <v>44253</v>
      </c>
      <c r="C50764" s="1">
        <v>44258</v>
      </c>
      <c r="D50764" t="s">
        <v>1293</v>
      </c>
      <c r="E50764" t="s">
        <v>6002</v>
      </c>
      <c r="F50764" t="s">
        <v>2527</v>
      </c>
      <c r="G50764" t="s">
        <v>1233</v>
      </c>
      <c r="H50764" t="s">
        <v>6692</v>
      </c>
      <c r="I50764" t="s">
        <v>6692</v>
      </c>
      <c r="J50764" t="s">
        <v>4702</v>
      </c>
      <c r="L50764" t="s">
        <v>12</v>
      </c>
      <c r="M50764" t="s">
        <v>12</v>
      </c>
      <c r="N50764" t="s">
        <v>40594</v>
      </c>
      <c r="O50764" t="s">
        <v>1308</v>
      </c>
      <c r="P50764" t="s">
        <v>11120</v>
      </c>
      <c r="Q50764" t="s">
        <v>29551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2</v>
      </c>
    </row>
    <row r="50765" spans="1:23" x14ac:dyDescent="0.45">
      <c r="A50765" t="s">
        <v>37673</v>
      </c>
      <c r="B50765" s="1">
        <v>44730</v>
      </c>
      <c r="C50765" s="1">
        <v>44736</v>
      </c>
      <c r="D50765" t="s">
        <v>1293</v>
      </c>
      <c r="E50765" t="s">
        <v>18354</v>
      </c>
      <c r="F50765" t="s">
        <v>13</v>
      </c>
      <c r="G50765" t="s">
        <v>1233</v>
      </c>
      <c r="H50765" t="s">
        <v>4569</v>
      </c>
      <c r="I50765" t="s">
        <v>4569</v>
      </c>
      <c r="J50765" t="s">
        <v>2821</v>
      </c>
      <c r="L50765" t="s">
        <v>1338</v>
      </c>
      <c r="M50765" t="s">
        <v>1338</v>
      </c>
      <c r="N50765" t="s">
        <v>39156</v>
      </c>
      <c r="O50765" t="s">
        <v>1308</v>
      </c>
      <c r="P50765" t="s">
        <v>1309</v>
      </c>
      <c r="Q50765" t="s">
        <v>29638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2</v>
      </c>
    </row>
    <row r="50766" spans="1:23" x14ac:dyDescent="0.45">
      <c r="A50766" t="s">
        <v>42319</v>
      </c>
      <c r="B50766" s="1">
        <v>44070</v>
      </c>
      <c r="C50766" s="1">
        <v>44074</v>
      </c>
      <c r="D50766" t="s">
        <v>1293</v>
      </c>
      <c r="E50766" t="s">
        <v>12014</v>
      </c>
      <c r="F50766" t="s">
        <v>2796</v>
      </c>
      <c r="G50766" t="s">
        <v>1233</v>
      </c>
      <c r="H50766" t="s">
        <v>12669</v>
      </c>
      <c r="I50766" t="s">
        <v>12669</v>
      </c>
      <c r="J50766" t="s">
        <v>12670</v>
      </c>
      <c r="L50766" t="s">
        <v>12</v>
      </c>
      <c r="M50766" t="s">
        <v>12</v>
      </c>
      <c r="N50766" t="s">
        <v>45487</v>
      </c>
      <c r="O50766" t="s">
        <v>1308</v>
      </c>
      <c r="P50766" t="s">
        <v>12106</v>
      </c>
      <c r="Q50766" t="s">
        <v>25588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2</v>
      </c>
    </row>
    <row r="50767" spans="1:23" x14ac:dyDescent="0.45">
      <c r="A50767" t="s">
        <v>45903</v>
      </c>
      <c r="B50767" s="1">
        <v>44413</v>
      </c>
      <c r="C50767" s="1">
        <v>44418</v>
      </c>
      <c r="D50767" t="s">
        <v>1293</v>
      </c>
      <c r="E50767" t="s">
        <v>17371</v>
      </c>
      <c r="F50767" t="s">
        <v>5388</v>
      </c>
      <c r="G50767" t="s">
        <v>1266</v>
      </c>
      <c r="H50767" t="s">
        <v>6692</v>
      </c>
      <c r="I50767" t="s">
        <v>6692</v>
      </c>
      <c r="J50767" t="s">
        <v>4702</v>
      </c>
      <c r="L50767" t="s">
        <v>12</v>
      </c>
      <c r="M50767" t="s">
        <v>12</v>
      </c>
      <c r="N50767" t="s">
        <v>23285</v>
      </c>
      <c r="O50767" t="s">
        <v>1308</v>
      </c>
      <c r="P50767" t="s">
        <v>7682</v>
      </c>
      <c r="Q50767" t="s">
        <v>23286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2</v>
      </c>
    </row>
    <row r="50768" spans="1:23" x14ac:dyDescent="0.45">
      <c r="A50768" t="s">
        <v>23329</v>
      </c>
      <c r="B50768" s="1">
        <v>44917</v>
      </c>
      <c r="C50768" s="1">
        <v>44922</v>
      </c>
      <c r="D50768" t="s">
        <v>1293</v>
      </c>
      <c r="E50768" t="s">
        <v>12358</v>
      </c>
      <c r="F50768" t="s">
        <v>12359</v>
      </c>
      <c r="G50768" t="s">
        <v>1266</v>
      </c>
      <c r="H50768" t="s">
        <v>13783</v>
      </c>
      <c r="I50768" t="s">
        <v>4365</v>
      </c>
      <c r="J50768" t="s">
        <v>1346</v>
      </c>
      <c r="L50768" t="s">
        <v>34</v>
      </c>
      <c r="M50768" t="s">
        <v>6</v>
      </c>
      <c r="N50768" t="s">
        <v>37589</v>
      </c>
      <c r="O50768" t="s">
        <v>1308</v>
      </c>
      <c r="P50768" t="s">
        <v>1309</v>
      </c>
      <c r="Q50768" t="s">
        <v>28115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2</v>
      </c>
    </row>
    <row r="50769" spans="1:23" x14ac:dyDescent="0.45">
      <c r="A50769" t="s">
        <v>45904</v>
      </c>
      <c r="B50769" s="1">
        <v>43864</v>
      </c>
      <c r="C50769" s="1">
        <v>43867</v>
      </c>
      <c r="D50769" t="s">
        <v>1242</v>
      </c>
      <c r="E50769" t="s">
        <v>2242</v>
      </c>
      <c r="F50769" t="s">
        <v>2243</v>
      </c>
      <c r="G50769" t="s">
        <v>1266</v>
      </c>
      <c r="H50769" t="s">
        <v>2629</v>
      </c>
      <c r="I50769" t="s">
        <v>2629</v>
      </c>
      <c r="J50769" t="s">
        <v>2630</v>
      </c>
      <c r="L50769" t="s">
        <v>34</v>
      </c>
      <c r="M50769" t="s">
        <v>6</v>
      </c>
      <c r="N50769" t="s">
        <v>37213</v>
      </c>
      <c r="O50769" t="s">
        <v>1308</v>
      </c>
      <c r="P50769" t="s">
        <v>12106</v>
      </c>
      <c r="Q50769" t="s">
        <v>3037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2</v>
      </c>
    </row>
    <row r="50770" spans="1:23" x14ac:dyDescent="0.45">
      <c r="A50770" t="s">
        <v>32130</v>
      </c>
      <c r="B50770" s="1">
        <v>44890</v>
      </c>
      <c r="C50770" s="1">
        <v>44897</v>
      </c>
      <c r="D50770" t="s">
        <v>1293</v>
      </c>
      <c r="E50770" t="s">
        <v>2428</v>
      </c>
      <c r="F50770" t="s">
        <v>2429</v>
      </c>
      <c r="G50770" t="s">
        <v>1233</v>
      </c>
      <c r="H50770" t="s">
        <v>18513</v>
      </c>
      <c r="I50770" t="s">
        <v>18513</v>
      </c>
      <c r="J50770" t="s">
        <v>5287</v>
      </c>
      <c r="L50770" t="s">
        <v>34</v>
      </c>
      <c r="M50770" t="s">
        <v>6</v>
      </c>
      <c r="N50770" t="s">
        <v>38036</v>
      </c>
      <c r="O50770" t="s">
        <v>1308</v>
      </c>
      <c r="P50770" t="s">
        <v>1309</v>
      </c>
      <c r="Q50770" t="s">
        <v>29638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2</v>
      </c>
    </row>
    <row r="50771" spans="1:23" x14ac:dyDescent="0.45">
      <c r="A50771" t="s">
        <v>45905</v>
      </c>
      <c r="B50771" s="1">
        <v>43763</v>
      </c>
      <c r="C50771" s="1">
        <v>43767</v>
      </c>
      <c r="D50771" t="s">
        <v>1293</v>
      </c>
      <c r="E50771" t="s">
        <v>2541</v>
      </c>
      <c r="F50771" t="s">
        <v>2542</v>
      </c>
      <c r="G50771" t="s">
        <v>1233</v>
      </c>
      <c r="H50771" t="s">
        <v>5316</v>
      </c>
      <c r="I50771" t="s">
        <v>4586</v>
      </c>
      <c r="J50771" t="s">
        <v>1429</v>
      </c>
      <c r="L50771" t="s">
        <v>34</v>
      </c>
      <c r="M50771" t="s">
        <v>22</v>
      </c>
      <c r="N50771" t="s">
        <v>35614</v>
      </c>
      <c r="O50771" t="s">
        <v>1308</v>
      </c>
      <c r="P50771" t="s">
        <v>1309</v>
      </c>
      <c r="Q50771" t="s">
        <v>33754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1</v>
      </c>
    </row>
    <row r="50772" spans="1:23" x14ac:dyDescent="0.45">
      <c r="A50772" t="s">
        <v>71</v>
      </c>
      <c r="B50772" s="1">
        <v>43962</v>
      </c>
      <c r="C50772" s="1">
        <v>43969</v>
      </c>
      <c r="D50772" t="s">
        <v>1293</v>
      </c>
      <c r="E50772" t="s">
        <v>5766</v>
      </c>
      <c r="F50772" t="s">
        <v>5767</v>
      </c>
      <c r="G50772" t="s">
        <v>1233</v>
      </c>
      <c r="H50772" t="s">
        <v>10924</v>
      </c>
      <c r="I50772" t="s">
        <v>3456</v>
      </c>
      <c r="J50772" t="s">
        <v>1429</v>
      </c>
      <c r="L50772" t="s">
        <v>34</v>
      </c>
      <c r="M50772" t="s">
        <v>22</v>
      </c>
      <c r="N50772" t="s">
        <v>34388</v>
      </c>
      <c r="O50772" t="s">
        <v>1308</v>
      </c>
      <c r="P50772" t="s">
        <v>1309</v>
      </c>
      <c r="Q50772" t="s">
        <v>30486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2</v>
      </c>
    </row>
    <row r="50773" spans="1:23" x14ac:dyDescent="0.45">
      <c r="A50773" t="s">
        <v>3353</v>
      </c>
      <c r="B50773" s="1">
        <v>44736</v>
      </c>
      <c r="C50773" s="1">
        <v>44738</v>
      </c>
      <c r="D50773" t="s">
        <v>1242</v>
      </c>
      <c r="E50773" t="s">
        <v>3354</v>
      </c>
      <c r="F50773" t="s">
        <v>3355</v>
      </c>
      <c r="G50773" t="s">
        <v>1233</v>
      </c>
      <c r="H50773" t="s">
        <v>2723</v>
      </c>
      <c r="I50773" t="s">
        <v>2724</v>
      </c>
      <c r="J50773" t="s">
        <v>1429</v>
      </c>
      <c r="L50773" t="s">
        <v>34</v>
      </c>
      <c r="M50773" t="s">
        <v>22</v>
      </c>
      <c r="N50773" t="s">
        <v>31194</v>
      </c>
      <c r="O50773" t="s">
        <v>1308</v>
      </c>
      <c r="P50773" t="s">
        <v>1325</v>
      </c>
      <c r="Q50773" t="s">
        <v>19099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1</v>
      </c>
    </row>
    <row r="50774" spans="1:23" x14ac:dyDescent="0.45">
      <c r="A50774" t="s">
        <v>45906</v>
      </c>
      <c r="B50774" s="1">
        <v>44332</v>
      </c>
      <c r="C50774" s="1">
        <v>44337</v>
      </c>
      <c r="D50774" t="s">
        <v>1293</v>
      </c>
      <c r="E50774" t="s">
        <v>2414</v>
      </c>
      <c r="F50774" t="s">
        <v>2415</v>
      </c>
      <c r="G50774" t="s">
        <v>1233</v>
      </c>
      <c r="H50774" t="s">
        <v>6563</v>
      </c>
      <c r="I50774" t="s">
        <v>6564</v>
      </c>
      <c r="J50774" t="s">
        <v>6564</v>
      </c>
      <c r="L50774" t="s">
        <v>34</v>
      </c>
      <c r="M50774" t="s">
        <v>4</v>
      </c>
      <c r="N50774" t="s">
        <v>35308</v>
      </c>
      <c r="O50774" t="s">
        <v>1308</v>
      </c>
      <c r="P50774" t="s">
        <v>11120</v>
      </c>
      <c r="Q50774" t="s">
        <v>25766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2</v>
      </c>
    </row>
    <row r="50775" spans="1:23" x14ac:dyDescent="0.45">
      <c r="A50775" t="s">
        <v>42780</v>
      </c>
      <c r="B50775" s="1">
        <v>44042</v>
      </c>
      <c r="C50775" s="1">
        <v>44045</v>
      </c>
      <c r="D50775" t="s">
        <v>1242</v>
      </c>
      <c r="E50775" t="s">
        <v>7114</v>
      </c>
      <c r="F50775" t="s">
        <v>7115</v>
      </c>
      <c r="G50775" t="s">
        <v>1245</v>
      </c>
      <c r="H50775" t="s">
        <v>2723</v>
      </c>
      <c r="I50775" t="s">
        <v>2724</v>
      </c>
      <c r="J50775" t="s">
        <v>1429</v>
      </c>
      <c r="L50775" t="s">
        <v>34</v>
      </c>
      <c r="M50775" t="s">
        <v>22</v>
      </c>
      <c r="N50775" t="s">
        <v>26262</v>
      </c>
      <c r="O50775" t="s">
        <v>1308</v>
      </c>
      <c r="P50775" t="s">
        <v>12106</v>
      </c>
      <c r="Q50775" t="s">
        <v>26263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2</v>
      </c>
    </row>
    <row r="50776" spans="1:23" x14ac:dyDescent="0.45">
      <c r="A50776" t="s">
        <v>21066</v>
      </c>
      <c r="B50776" s="1">
        <v>44526</v>
      </c>
      <c r="C50776" s="1">
        <v>44528</v>
      </c>
      <c r="D50776" t="s">
        <v>1242</v>
      </c>
      <c r="E50776" t="s">
        <v>7114</v>
      </c>
      <c r="F50776" t="s">
        <v>7115</v>
      </c>
      <c r="G50776" t="s">
        <v>1245</v>
      </c>
      <c r="H50776" t="s">
        <v>2629</v>
      </c>
      <c r="I50776" t="s">
        <v>2629</v>
      </c>
      <c r="J50776" t="s">
        <v>2630</v>
      </c>
      <c r="L50776" t="s">
        <v>34</v>
      </c>
      <c r="M50776" t="s">
        <v>6</v>
      </c>
      <c r="N50776" t="s">
        <v>31831</v>
      </c>
      <c r="O50776" t="s">
        <v>1308</v>
      </c>
      <c r="P50776" t="s">
        <v>1309</v>
      </c>
      <c r="Q50776" t="s">
        <v>26574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1</v>
      </c>
    </row>
    <row r="50777" spans="1:23" x14ac:dyDescent="0.45">
      <c r="A50777" t="s">
        <v>30434</v>
      </c>
      <c r="B50777" s="1">
        <v>44536</v>
      </c>
      <c r="C50777" s="1">
        <v>44543</v>
      </c>
      <c r="D50777" t="s">
        <v>1293</v>
      </c>
      <c r="E50777" t="s">
        <v>11865</v>
      </c>
      <c r="F50777" t="s">
        <v>11866</v>
      </c>
      <c r="G50777" t="s">
        <v>1245</v>
      </c>
      <c r="H50777" t="s">
        <v>15581</v>
      </c>
      <c r="I50777" t="s">
        <v>15582</v>
      </c>
      <c r="J50777" t="s">
        <v>6952</v>
      </c>
      <c r="L50777" t="s">
        <v>34</v>
      </c>
      <c r="M50777" t="s">
        <v>18</v>
      </c>
      <c r="N50777" t="s">
        <v>34359</v>
      </c>
      <c r="O50777" t="s">
        <v>1250</v>
      </c>
      <c r="P50777" t="s">
        <v>5369</v>
      </c>
      <c r="Q50777" t="s">
        <v>27607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2</v>
      </c>
    </row>
    <row r="50778" spans="1:23" x14ac:dyDescent="0.45">
      <c r="A50778" t="s">
        <v>45907</v>
      </c>
      <c r="B50778" s="1">
        <v>44746</v>
      </c>
      <c r="C50778" s="1">
        <v>44746</v>
      </c>
      <c r="D50778" t="s">
        <v>1230</v>
      </c>
      <c r="E50778" t="s">
        <v>1632</v>
      </c>
      <c r="F50778" t="s">
        <v>1633</v>
      </c>
      <c r="G50778" t="s">
        <v>1245</v>
      </c>
      <c r="H50778" t="s">
        <v>3518</v>
      </c>
      <c r="I50778" t="s">
        <v>3519</v>
      </c>
      <c r="J50778" t="s">
        <v>1377</v>
      </c>
      <c r="L50778" t="s">
        <v>37</v>
      </c>
      <c r="M50778" t="s">
        <v>6</v>
      </c>
      <c r="N50778" t="s">
        <v>41868</v>
      </c>
      <c r="O50778" t="s">
        <v>1308</v>
      </c>
      <c r="P50778" t="s">
        <v>1309</v>
      </c>
      <c r="Q50778" t="s">
        <v>35302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2</v>
      </c>
    </row>
    <row r="50779" spans="1:23" x14ac:dyDescent="0.45">
      <c r="A50779" t="s">
        <v>9811</v>
      </c>
      <c r="B50779" s="1">
        <v>44451</v>
      </c>
      <c r="C50779" s="1">
        <v>44453</v>
      </c>
      <c r="D50779" t="s">
        <v>1254</v>
      </c>
      <c r="E50779" t="s">
        <v>1328</v>
      </c>
      <c r="F50779" t="s">
        <v>25</v>
      </c>
      <c r="G50779" t="s">
        <v>1245</v>
      </c>
      <c r="H50779" t="s">
        <v>1968</v>
      </c>
      <c r="I50779" t="s">
        <v>1968</v>
      </c>
      <c r="J50779" t="s">
        <v>1268</v>
      </c>
      <c r="L50779" t="s">
        <v>37</v>
      </c>
      <c r="M50779" t="s">
        <v>4</v>
      </c>
      <c r="N50779" t="s">
        <v>20475</v>
      </c>
      <c r="O50779" t="s">
        <v>1308</v>
      </c>
      <c r="P50779" t="s">
        <v>1309</v>
      </c>
      <c r="Q50779" t="s">
        <v>20476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2</v>
      </c>
    </row>
    <row r="50780" spans="1:23" x14ac:dyDescent="0.45">
      <c r="A50780" t="s">
        <v>45908</v>
      </c>
      <c r="B50780" s="1">
        <v>43917</v>
      </c>
      <c r="C50780" s="1">
        <v>43917</v>
      </c>
      <c r="D50780" t="s">
        <v>1230</v>
      </c>
      <c r="E50780" t="s">
        <v>2522</v>
      </c>
      <c r="F50780" t="s">
        <v>2523</v>
      </c>
      <c r="G50780" t="s">
        <v>1266</v>
      </c>
      <c r="H50780" t="s">
        <v>2717</v>
      </c>
      <c r="I50780" t="s">
        <v>2717</v>
      </c>
      <c r="J50780" t="s">
        <v>1863</v>
      </c>
      <c r="L50780" t="s">
        <v>37</v>
      </c>
      <c r="M50780" t="s">
        <v>4</v>
      </c>
      <c r="N50780" t="s">
        <v>3231</v>
      </c>
      <c r="O50780" t="s">
        <v>1308</v>
      </c>
      <c r="P50780" t="s">
        <v>1975</v>
      </c>
      <c r="Q50780" t="s">
        <v>323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2</v>
      </c>
    </row>
    <row r="50781" spans="1:23" x14ac:dyDescent="0.45">
      <c r="A50781" t="s">
        <v>20589</v>
      </c>
      <c r="B50781" s="1">
        <v>43960</v>
      </c>
      <c r="C50781" s="1">
        <v>43966</v>
      </c>
      <c r="D50781" t="s">
        <v>1293</v>
      </c>
      <c r="E50781" t="s">
        <v>4054</v>
      </c>
      <c r="F50781" t="s">
        <v>4055</v>
      </c>
      <c r="G50781" t="s">
        <v>1233</v>
      </c>
      <c r="H50781" t="s">
        <v>2729</v>
      </c>
      <c r="I50781" t="s">
        <v>2406</v>
      </c>
      <c r="J50781" t="s">
        <v>1248</v>
      </c>
      <c r="L50781" t="s">
        <v>43</v>
      </c>
      <c r="M50781" t="s">
        <v>26</v>
      </c>
      <c r="N50781" t="s">
        <v>35535</v>
      </c>
      <c r="O50781" t="s">
        <v>1308</v>
      </c>
      <c r="P50781" t="s">
        <v>6162</v>
      </c>
      <c r="Q50781" t="s">
        <v>26658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2</v>
      </c>
    </row>
    <row r="50782" spans="1:23" x14ac:dyDescent="0.45">
      <c r="A50782" t="s">
        <v>244</v>
      </c>
      <c r="B50782" s="1">
        <v>44044</v>
      </c>
      <c r="C50782" s="1">
        <v>44044</v>
      </c>
      <c r="D50782" t="s">
        <v>1230</v>
      </c>
      <c r="E50782" t="s">
        <v>9760</v>
      </c>
      <c r="F50782" t="s">
        <v>9761</v>
      </c>
      <c r="G50782" t="s">
        <v>1245</v>
      </c>
      <c r="H50782" t="s">
        <v>7077</v>
      </c>
      <c r="I50782" t="s">
        <v>1679</v>
      </c>
      <c r="J50782" t="s">
        <v>1354</v>
      </c>
      <c r="L50782" t="s">
        <v>43</v>
      </c>
      <c r="M50782" t="s">
        <v>24</v>
      </c>
      <c r="N50782" t="s">
        <v>17793</v>
      </c>
      <c r="O50782" t="s">
        <v>1308</v>
      </c>
      <c r="P50782" t="s">
        <v>7682</v>
      </c>
      <c r="Q50782" t="s">
        <v>17794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2</v>
      </c>
    </row>
    <row r="50783" spans="1:23" x14ac:dyDescent="0.45">
      <c r="A50783" t="s">
        <v>36532</v>
      </c>
      <c r="B50783" s="1">
        <v>43988</v>
      </c>
      <c r="C50783" s="1">
        <v>43993</v>
      </c>
      <c r="D50783" t="s">
        <v>1293</v>
      </c>
      <c r="E50783" t="s">
        <v>3061</v>
      </c>
      <c r="F50783" t="s">
        <v>3062</v>
      </c>
      <c r="G50783" t="s">
        <v>1245</v>
      </c>
      <c r="H50783" t="s">
        <v>1850</v>
      </c>
      <c r="I50783" t="s">
        <v>1851</v>
      </c>
      <c r="J50783" t="s">
        <v>1852</v>
      </c>
      <c r="L50783" t="s">
        <v>43</v>
      </c>
      <c r="M50783" t="s">
        <v>28</v>
      </c>
      <c r="N50783" t="s">
        <v>37221</v>
      </c>
      <c r="O50783" t="s">
        <v>1308</v>
      </c>
      <c r="P50783" t="s">
        <v>11120</v>
      </c>
      <c r="Q50783" t="s">
        <v>37222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2</v>
      </c>
    </row>
    <row r="50784" spans="1:23" x14ac:dyDescent="0.45">
      <c r="A50784" t="s">
        <v>37528</v>
      </c>
      <c r="B50784" s="1">
        <v>43608</v>
      </c>
      <c r="C50784" s="1">
        <v>43612</v>
      </c>
      <c r="D50784" t="s">
        <v>1293</v>
      </c>
      <c r="E50784" t="s">
        <v>4241</v>
      </c>
      <c r="F50784" t="s">
        <v>4242</v>
      </c>
      <c r="G50784" t="s">
        <v>1233</v>
      </c>
      <c r="H50784" t="s">
        <v>1797</v>
      </c>
      <c r="I50784" t="s">
        <v>1798</v>
      </c>
      <c r="J50784" t="s">
        <v>39</v>
      </c>
      <c r="K50784">
        <v>19134</v>
      </c>
      <c r="L50784" t="s">
        <v>1236</v>
      </c>
      <c r="M50784" t="s">
        <v>8</v>
      </c>
      <c r="N50784" t="s">
        <v>43735</v>
      </c>
      <c r="O50784" t="s">
        <v>1308</v>
      </c>
      <c r="P50784" t="s">
        <v>1309</v>
      </c>
      <c r="Q50784" t="s">
        <v>43736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2</v>
      </c>
    </row>
    <row r="50785" spans="1:23" x14ac:dyDescent="0.45">
      <c r="A50785" t="s">
        <v>16247</v>
      </c>
      <c r="B50785" s="1">
        <v>43965</v>
      </c>
      <c r="C50785" s="1">
        <v>43968</v>
      </c>
      <c r="D50785" t="s">
        <v>1254</v>
      </c>
      <c r="E50785" t="s">
        <v>11768</v>
      </c>
      <c r="F50785" t="s">
        <v>11295</v>
      </c>
      <c r="G50785" t="s">
        <v>1266</v>
      </c>
      <c r="H50785" t="s">
        <v>5642</v>
      </c>
      <c r="I50785" t="s">
        <v>1798</v>
      </c>
      <c r="J50785" t="s">
        <v>39</v>
      </c>
      <c r="K50785">
        <v>19013</v>
      </c>
      <c r="L50785" t="s">
        <v>1236</v>
      </c>
      <c r="M50785" t="s">
        <v>8</v>
      </c>
      <c r="N50785" t="s">
        <v>42169</v>
      </c>
      <c r="O50785" t="s">
        <v>1308</v>
      </c>
      <c r="P50785" t="s">
        <v>6162</v>
      </c>
      <c r="Q50785" t="s">
        <v>4217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2</v>
      </c>
    </row>
    <row r="50786" spans="1:23" x14ac:dyDescent="0.45">
      <c r="A50786" t="s">
        <v>43986</v>
      </c>
      <c r="B50786" s="1">
        <v>43728</v>
      </c>
      <c r="C50786" s="1">
        <v>43734</v>
      </c>
      <c r="D50786" t="s">
        <v>1293</v>
      </c>
      <c r="E50786" t="s">
        <v>4703</v>
      </c>
      <c r="F50786" t="s">
        <v>4704</v>
      </c>
      <c r="G50786" t="s">
        <v>1233</v>
      </c>
      <c r="H50786" t="s">
        <v>2458</v>
      </c>
      <c r="I50786" t="s">
        <v>1306</v>
      </c>
      <c r="J50786" t="s">
        <v>39</v>
      </c>
      <c r="K50786">
        <v>94110</v>
      </c>
      <c r="L50786" t="s">
        <v>1236</v>
      </c>
      <c r="M50786" t="s">
        <v>10</v>
      </c>
      <c r="N50786" t="s">
        <v>40705</v>
      </c>
      <c r="O50786" t="s">
        <v>1308</v>
      </c>
      <c r="P50786" t="s">
        <v>12106</v>
      </c>
      <c r="Q50786" t="s">
        <v>40706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2</v>
      </c>
    </row>
    <row r="50787" spans="1:23" x14ac:dyDescent="0.45">
      <c r="A50787" t="s">
        <v>35316</v>
      </c>
      <c r="B50787" s="1">
        <v>43925</v>
      </c>
      <c r="C50787" s="1">
        <v>43929</v>
      </c>
      <c r="D50787" t="s">
        <v>1293</v>
      </c>
      <c r="E50787" t="s">
        <v>3971</v>
      </c>
      <c r="F50787" t="s">
        <v>3972</v>
      </c>
      <c r="G50787" t="s">
        <v>1266</v>
      </c>
      <c r="H50787" t="s">
        <v>1234</v>
      </c>
      <c r="I50787" t="s">
        <v>1235</v>
      </c>
      <c r="J50787" t="s">
        <v>39</v>
      </c>
      <c r="K50787">
        <v>10009</v>
      </c>
      <c r="L50787" t="s">
        <v>1236</v>
      </c>
      <c r="M50787" t="s">
        <v>8</v>
      </c>
      <c r="N50787" t="s">
        <v>39722</v>
      </c>
      <c r="O50787" t="s">
        <v>1308</v>
      </c>
      <c r="P50787" t="s">
        <v>6162</v>
      </c>
      <c r="Q50787" t="s">
        <v>39723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2</v>
      </c>
    </row>
    <row r="50788" spans="1:23" x14ac:dyDescent="0.45">
      <c r="A50788" t="s">
        <v>30478</v>
      </c>
      <c r="B50788" s="1">
        <v>44080</v>
      </c>
      <c r="C50788" s="1">
        <v>44086</v>
      </c>
      <c r="D50788" t="s">
        <v>1293</v>
      </c>
      <c r="E50788" t="s">
        <v>5409</v>
      </c>
      <c r="F50788" t="s">
        <v>5410</v>
      </c>
      <c r="G50788" t="s">
        <v>1266</v>
      </c>
      <c r="H50788" t="s">
        <v>1627</v>
      </c>
      <c r="I50788" t="s">
        <v>1628</v>
      </c>
      <c r="J50788" t="s">
        <v>39</v>
      </c>
      <c r="K50788">
        <v>98103</v>
      </c>
      <c r="L50788" t="s">
        <v>1236</v>
      </c>
      <c r="M50788" t="s">
        <v>10</v>
      </c>
      <c r="N50788" t="s">
        <v>44447</v>
      </c>
      <c r="O50788" t="s">
        <v>1308</v>
      </c>
      <c r="P50788" t="s">
        <v>1309</v>
      </c>
      <c r="Q50788" t="s">
        <v>44448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2</v>
      </c>
    </row>
    <row r="50789" spans="1:23" x14ac:dyDescent="0.45">
      <c r="A50789" t="s">
        <v>44669</v>
      </c>
      <c r="B50789" s="1">
        <v>44017</v>
      </c>
      <c r="C50789" s="1">
        <v>44022</v>
      </c>
      <c r="D50789" t="s">
        <v>1242</v>
      </c>
      <c r="E50789" t="s">
        <v>3525</v>
      </c>
      <c r="F50789" t="s">
        <v>3526</v>
      </c>
      <c r="G50789" t="s">
        <v>1245</v>
      </c>
      <c r="H50789" t="s">
        <v>5484</v>
      </c>
      <c r="I50789" t="s">
        <v>1316</v>
      </c>
      <c r="J50789" t="s">
        <v>39</v>
      </c>
      <c r="K50789">
        <v>28314</v>
      </c>
      <c r="L50789" t="s">
        <v>1236</v>
      </c>
      <c r="M50789" t="s">
        <v>6</v>
      </c>
      <c r="N50789" t="s">
        <v>36582</v>
      </c>
      <c r="O50789" t="s">
        <v>1250</v>
      </c>
      <c r="P50789" t="s">
        <v>5369</v>
      </c>
      <c r="Q50789" t="s">
        <v>36583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2</v>
      </c>
    </row>
    <row r="50790" spans="1:23" x14ac:dyDescent="0.45">
      <c r="A50790" t="s">
        <v>2123</v>
      </c>
      <c r="B50790" s="1">
        <v>44816</v>
      </c>
      <c r="C50790" s="1">
        <v>44817</v>
      </c>
      <c r="D50790" t="s">
        <v>1230</v>
      </c>
      <c r="E50790" t="s">
        <v>1454</v>
      </c>
      <c r="F50790" t="s">
        <v>1455</v>
      </c>
      <c r="G50790" t="s">
        <v>1266</v>
      </c>
      <c r="H50790" t="s">
        <v>2124</v>
      </c>
      <c r="I50790" t="s">
        <v>1306</v>
      </c>
      <c r="J50790" t="s">
        <v>39</v>
      </c>
      <c r="K50790">
        <v>90805</v>
      </c>
      <c r="L50790" t="s">
        <v>1236</v>
      </c>
      <c r="M50790" t="s">
        <v>10</v>
      </c>
      <c r="N50790" t="s">
        <v>38300</v>
      </c>
      <c r="O50790" t="s">
        <v>1308</v>
      </c>
      <c r="P50790" t="s">
        <v>7682</v>
      </c>
      <c r="Q50790" t="s">
        <v>38301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1</v>
      </c>
    </row>
    <row r="50791" spans="1:23" x14ac:dyDescent="0.45">
      <c r="A50791" t="s">
        <v>980</v>
      </c>
      <c r="B50791" s="1">
        <v>43828</v>
      </c>
      <c r="C50791" s="1">
        <v>43832</v>
      </c>
      <c r="D50791" t="s">
        <v>1293</v>
      </c>
      <c r="E50791" t="s">
        <v>7738</v>
      </c>
      <c r="F50791" t="s">
        <v>7739</v>
      </c>
      <c r="G50791" t="s">
        <v>1245</v>
      </c>
      <c r="H50791" t="s">
        <v>2458</v>
      </c>
      <c r="I50791" t="s">
        <v>1306</v>
      </c>
      <c r="J50791" t="s">
        <v>39</v>
      </c>
      <c r="K50791">
        <v>94110</v>
      </c>
      <c r="L50791" t="s">
        <v>1236</v>
      </c>
      <c r="M50791" t="s">
        <v>10</v>
      </c>
      <c r="N50791" t="s">
        <v>31786</v>
      </c>
      <c r="O50791" t="s">
        <v>1308</v>
      </c>
      <c r="P50791" t="s">
        <v>12106</v>
      </c>
      <c r="Q50791" t="s">
        <v>31787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1</v>
      </c>
    </row>
    <row r="50792" spans="1:23" x14ac:dyDescent="0.45">
      <c r="A50792" t="s">
        <v>45909</v>
      </c>
      <c r="B50792" s="1">
        <v>44361</v>
      </c>
      <c r="C50792" s="1">
        <v>44365</v>
      </c>
      <c r="D50792" t="s">
        <v>1293</v>
      </c>
      <c r="E50792" t="s">
        <v>7572</v>
      </c>
      <c r="F50792" t="s">
        <v>7573</v>
      </c>
      <c r="G50792" t="s">
        <v>1233</v>
      </c>
      <c r="H50792" t="s">
        <v>16234</v>
      </c>
      <c r="I50792" t="s">
        <v>14415</v>
      </c>
      <c r="J50792" t="s">
        <v>39</v>
      </c>
      <c r="K50792">
        <v>67212</v>
      </c>
      <c r="L50792" t="s">
        <v>1236</v>
      </c>
      <c r="M50792" t="s">
        <v>4</v>
      </c>
      <c r="N50792" t="s">
        <v>38363</v>
      </c>
      <c r="O50792" t="s">
        <v>1308</v>
      </c>
      <c r="P50792" t="s">
        <v>12106</v>
      </c>
      <c r="Q50792" t="s">
        <v>38364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2</v>
      </c>
    </row>
    <row r="50793" spans="1:23" x14ac:dyDescent="0.45">
      <c r="A50793" t="s">
        <v>6924</v>
      </c>
      <c r="B50793" s="1">
        <v>44894</v>
      </c>
      <c r="C50793" s="1">
        <v>44900</v>
      </c>
      <c r="D50793" t="s">
        <v>1293</v>
      </c>
      <c r="E50793" t="s">
        <v>6925</v>
      </c>
      <c r="F50793" t="s">
        <v>6926</v>
      </c>
      <c r="G50793" t="s">
        <v>1266</v>
      </c>
      <c r="H50793" t="s">
        <v>6927</v>
      </c>
      <c r="I50793" t="s">
        <v>4757</v>
      </c>
      <c r="J50793" t="s">
        <v>39</v>
      </c>
      <c r="K50793">
        <v>21215</v>
      </c>
      <c r="L50793" t="s">
        <v>1236</v>
      </c>
      <c r="M50793" t="s">
        <v>8</v>
      </c>
      <c r="N50793" t="s">
        <v>44500</v>
      </c>
      <c r="O50793" t="s">
        <v>1308</v>
      </c>
      <c r="P50793" t="s">
        <v>6162</v>
      </c>
      <c r="Q50793" t="s">
        <v>44501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1</v>
      </c>
    </row>
    <row r="50794" spans="1:23" x14ac:dyDescent="0.45">
      <c r="A50794" t="s">
        <v>42768</v>
      </c>
      <c r="B50794" s="1">
        <v>44320</v>
      </c>
      <c r="C50794" s="1">
        <v>44325</v>
      </c>
      <c r="D50794" t="s">
        <v>1293</v>
      </c>
      <c r="E50794" t="s">
        <v>2508</v>
      </c>
      <c r="F50794" t="s">
        <v>2509</v>
      </c>
      <c r="G50794" t="s">
        <v>1233</v>
      </c>
      <c r="H50794" t="s">
        <v>1405</v>
      </c>
      <c r="I50794" t="s">
        <v>1406</v>
      </c>
      <c r="J50794" t="s">
        <v>39</v>
      </c>
      <c r="K50794">
        <v>60653</v>
      </c>
      <c r="L50794" t="s">
        <v>1236</v>
      </c>
      <c r="M50794" t="s">
        <v>4</v>
      </c>
      <c r="N50794" t="s">
        <v>23399</v>
      </c>
      <c r="O50794" t="s">
        <v>1308</v>
      </c>
      <c r="P50794" t="s">
        <v>1309</v>
      </c>
      <c r="Q50794" t="s">
        <v>2340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2</v>
      </c>
    </row>
    <row r="50795" spans="1:23" x14ac:dyDescent="0.45">
      <c r="A50795" t="s">
        <v>45910</v>
      </c>
      <c r="B50795" s="1">
        <v>43646</v>
      </c>
      <c r="C50795" s="1">
        <v>43652</v>
      </c>
      <c r="D50795" t="s">
        <v>1293</v>
      </c>
      <c r="E50795" t="s">
        <v>3229</v>
      </c>
      <c r="F50795" t="s">
        <v>3230</v>
      </c>
      <c r="G50795" t="s">
        <v>1233</v>
      </c>
      <c r="H50795" t="s">
        <v>1234</v>
      </c>
      <c r="I50795" t="s">
        <v>1235</v>
      </c>
      <c r="J50795" t="s">
        <v>39</v>
      </c>
      <c r="K50795">
        <v>10011</v>
      </c>
      <c r="L50795" t="s">
        <v>1236</v>
      </c>
      <c r="M50795" t="s">
        <v>8</v>
      </c>
      <c r="N50795" t="s">
        <v>43028</v>
      </c>
      <c r="O50795" t="s">
        <v>1308</v>
      </c>
      <c r="P50795" t="s">
        <v>6162</v>
      </c>
      <c r="Q50795" t="s">
        <v>43029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2</v>
      </c>
    </row>
    <row r="50796" spans="1:23" x14ac:dyDescent="0.45">
      <c r="A50796" t="s">
        <v>18803</v>
      </c>
      <c r="B50796" s="1">
        <v>44814</v>
      </c>
      <c r="C50796" s="1">
        <v>44819</v>
      </c>
      <c r="D50796" t="s">
        <v>1242</v>
      </c>
      <c r="E50796" t="s">
        <v>3419</v>
      </c>
      <c r="F50796" t="s">
        <v>2219</v>
      </c>
      <c r="G50796" t="s">
        <v>1233</v>
      </c>
      <c r="H50796" t="s">
        <v>1456</v>
      </c>
      <c r="I50796" t="s">
        <v>1306</v>
      </c>
      <c r="J50796" t="s">
        <v>39</v>
      </c>
      <c r="K50796">
        <v>90004</v>
      </c>
      <c r="L50796" t="s">
        <v>1236</v>
      </c>
      <c r="M50796" t="s">
        <v>10</v>
      </c>
      <c r="N50796" t="s">
        <v>24694</v>
      </c>
      <c r="O50796" t="s">
        <v>1308</v>
      </c>
      <c r="P50796" t="s">
        <v>6162</v>
      </c>
      <c r="Q50796" t="s">
        <v>40987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2</v>
      </c>
    </row>
    <row r="50797" spans="1:23" x14ac:dyDescent="0.45">
      <c r="A50797" t="s">
        <v>37816</v>
      </c>
      <c r="B50797" s="1">
        <v>44177</v>
      </c>
      <c r="C50797" s="1">
        <v>44181</v>
      </c>
      <c r="D50797" t="s">
        <v>1242</v>
      </c>
      <c r="E50797" t="s">
        <v>4046</v>
      </c>
      <c r="F50797" t="s">
        <v>4047</v>
      </c>
      <c r="G50797" t="s">
        <v>1233</v>
      </c>
      <c r="H50797" t="s">
        <v>11516</v>
      </c>
      <c r="I50797" t="s">
        <v>1306</v>
      </c>
      <c r="J50797" t="s">
        <v>39</v>
      </c>
      <c r="K50797">
        <v>95928</v>
      </c>
      <c r="L50797" t="s">
        <v>1236</v>
      </c>
      <c r="M50797" t="s">
        <v>10</v>
      </c>
      <c r="N50797" t="s">
        <v>42790</v>
      </c>
      <c r="O50797" t="s">
        <v>1308</v>
      </c>
      <c r="P50797" t="s">
        <v>6162</v>
      </c>
      <c r="Q50797" t="s">
        <v>42791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2</v>
      </c>
    </row>
    <row r="50798" spans="1:23" x14ac:dyDescent="0.45">
      <c r="A50798" t="s">
        <v>3507</v>
      </c>
      <c r="B50798" s="1">
        <v>43545</v>
      </c>
      <c r="C50798" s="1">
        <v>43549</v>
      </c>
      <c r="D50798" t="s">
        <v>1293</v>
      </c>
      <c r="E50798" t="s">
        <v>3508</v>
      </c>
      <c r="F50798" t="s">
        <v>3509</v>
      </c>
      <c r="G50798" t="s">
        <v>1245</v>
      </c>
      <c r="H50798" t="s">
        <v>2982</v>
      </c>
      <c r="I50798" t="s">
        <v>1323</v>
      </c>
      <c r="J50798" t="s">
        <v>39</v>
      </c>
      <c r="K50798">
        <v>22153</v>
      </c>
      <c r="L50798" t="s">
        <v>1236</v>
      </c>
      <c r="M50798" t="s">
        <v>6</v>
      </c>
      <c r="N50798" t="s">
        <v>44834</v>
      </c>
      <c r="O50798" t="s">
        <v>1308</v>
      </c>
      <c r="P50798" t="s">
        <v>6162</v>
      </c>
      <c r="Q50798" t="s">
        <v>4483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2</v>
      </c>
    </row>
    <row r="50799" spans="1:23" x14ac:dyDescent="0.45">
      <c r="A50799" t="s">
        <v>13164</v>
      </c>
      <c r="B50799" s="1">
        <v>44154</v>
      </c>
      <c r="C50799" s="1">
        <v>44159</v>
      </c>
      <c r="D50799" t="s">
        <v>1293</v>
      </c>
      <c r="E50799" t="s">
        <v>4390</v>
      </c>
      <c r="F50799" t="s">
        <v>4391</v>
      </c>
      <c r="G50799" t="s">
        <v>1233</v>
      </c>
      <c r="H50799" t="s">
        <v>1234</v>
      </c>
      <c r="I50799" t="s">
        <v>1235</v>
      </c>
      <c r="J50799" t="s">
        <v>39</v>
      </c>
      <c r="K50799">
        <v>10035</v>
      </c>
      <c r="L50799" t="s">
        <v>1236</v>
      </c>
      <c r="M50799" t="s">
        <v>8</v>
      </c>
      <c r="N50799" t="s">
        <v>42138</v>
      </c>
      <c r="O50799" t="s">
        <v>1308</v>
      </c>
      <c r="P50799" t="s">
        <v>1309</v>
      </c>
      <c r="Q50799" t="s">
        <v>42139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2</v>
      </c>
    </row>
    <row r="50800" spans="1:23" x14ac:dyDescent="0.45">
      <c r="A50800" t="s">
        <v>952</v>
      </c>
      <c r="B50800" s="1">
        <v>44105</v>
      </c>
      <c r="C50800" s="1">
        <v>44109</v>
      </c>
      <c r="D50800" t="s">
        <v>1293</v>
      </c>
      <c r="E50800" t="s">
        <v>3442</v>
      </c>
      <c r="F50800" t="s">
        <v>3443</v>
      </c>
      <c r="G50800" t="s">
        <v>1233</v>
      </c>
      <c r="H50800" t="s">
        <v>18685</v>
      </c>
      <c r="I50800" t="s">
        <v>1406</v>
      </c>
      <c r="J50800" t="s">
        <v>39</v>
      </c>
      <c r="K50800">
        <v>62301</v>
      </c>
      <c r="L50800" t="s">
        <v>1236</v>
      </c>
      <c r="M50800" t="s">
        <v>4</v>
      </c>
      <c r="N50800" t="s">
        <v>42138</v>
      </c>
      <c r="O50800" t="s">
        <v>1308</v>
      </c>
      <c r="P50800" t="s">
        <v>1309</v>
      </c>
      <c r="Q50800" t="s">
        <v>42139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1</v>
      </c>
    </row>
    <row r="50801" spans="1:23" x14ac:dyDescent="0.45">
      <c r="A50801" t="s">
        <v>22578</v>
      </c>
      <c r="B50801" s="1">
        <v>43982</v>
      </c>
      <c r="C50801" s="1">
        <v>43987</v>
      </c>
      <c r="D50801" t="s">
        <v>1242</v>
      </c>
      <c r="E50801" t="s">
        <v>2530</v>
      </c>
      <c r="F50801" t="s">
        <v>2531</v>
      </c>
      <c r="G50801" t="s">
        <v>1245</v>
      </c>
      <c r="H50801" t="s">
        <v>1405</v>
      </c>
      <c r="I50801" t="s">
        <v>1406</v>
      </c>
      <c r="J50801" t="s">
        <v>39</v>
      </c>
      <c r="K50801">
        <v>60653</v>
      </c>
      <c r="L50801" t="s">
        <v>1236</v>
      </c>
      <c r="M50801" t="s">
        <v>4</v>
      </c>
      <c r="N50801" t="s">
        <v>35510</v>
      </c>
      <c r="O50801" t="s">
        <v>1308</v>
      </c>
      <c r="P50801" t="s">
        <v>1309</v>
      </c>
      <c r="Q50801" t="s">
        <v>32881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2</v>
      </c>
    </row>
    <row r="50802" spans="1:23" x14ac:dyDescent="0.45">
      <c r="A50802" t="s">
        <v>45911</v>
      </c>
      <c r="B50802" s="1">
        <v>44172</v>
      </c>
      <c r="C50802" s="1">
        <v>44172</v>
      </c>
      <c r="D50802" t="s">
        <v>1230</v>
      </c>
      <c r="E50802" t="s">
        <v>3508</v>
      </c>
      <c r="F50802" t="s">
        <v>3509</v>
      </c>
      <c r="G50802" t="s">
        <v>1245</v>
      </c>
      <c r="H50802" t="s">
        <v>13408</v>
      </c>
      <c r="I50802" t="s">
        <v>1306</v>
      </c>
      <c r="J50802" t="s">
        <v>39</v>
      </c>
      <c r="K50802">
        <v>92503</v>
      </c>
      <c r="L50802" t="s">
        <v>1236</v>
      </c>
      <c r="M50802" t="s">
        <v>10</v>
      </c>
      <c r="N50802" t="s">
        <v>43427</v>
      </c>
      <c r="O50802" t="s">
        <v>1308</v>
      </c>
      <c r="P50802" t="s">
        <v>7682</v>
      </c>
      <c r="Q50802" t="s">
        <v>4342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2</v>
      </c>
    </row>
    <row r="50803" spans="1:23" x14ac:dyDescent="0.45">
      <c r="A50803" t="s">
        <v>45912</v>
      </c>
      <c r="B50803" s="1">
        <v>43603</v>
      </c>
      <c r="C50803" s="1">
        <v>43607</v>
      </c>
      <c r="D50803" t="s">
        <v>1242</v>
      </c>
      <c r="E50803" t="s">
        <v>5661</v>
      </c>
      <c r="F50803" t="s">
        <v>5662</v>
      </c>
      <c r="G50803" t="s">
        <v>1233</v>
      </c>
      <c r="H50803" t="s">
        <v>6687</v>
      </c>
      <c r="I50803" t="s">
        <v>1484</v>
      </c>
      <c r="J50803" t="s">
        <v>39</v>
      </c>
      <c r="K50803">
        <v>75220</v>
      </c>
      <c r="L50803" t="s">
        <v>1236</v>
      </c>
      <c r="M50803" t="s">
        <v>4</v>
      </c>
      <c r="N50803" t="s">
        <v>35277</v>
      </c>
      <c r="O50803" t="s">
        <v>1308</v>
      </c>
      <c r="P50803" t="s">
        <v>7682</v>
      </c>
      <c r="Q50803" t="s">
        <v>35278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2</v>
      </c>
    </row>
    <row r="50804" spans="1:23" x14ac:dyDescent="0.45">
      <c r="A50804" t="s">
        <v>41327</v>
      </c>
      <c r="B50804" s="1">
        <v>44369</v>
      </c>
      <c r="C50804" s="1">
        <v>44376</v>
      </c>
      <c r="D50804" t="s">
        <v>1293</v>
      </c>
      <c r="E50804" t="s">
        <v>5191</v>
      </c>
      <c r="F50804" t="s">
        <v>3468</v>
      </c>
      <c r="G50804" t="s">
        <v>1233</v>
      </c>
      <c r="H50804" t="s">
        <v>41328</v>
      </c>
      <c r="I50804" t="s">
        <v>41329</v>
      </c>
      <c r="J50804" t="s">
        <v>2821</v>
      </c>
      <c r="L50804" t="s">
        <v>1338</v>
      </c>
      <c r="M50804" t="s">
        <v>1338</v>
      </c>
      <c r="N50804" t="s">
        <v>36048</v>
      </c>
      <c r="O50804" t="s">
        <v>1308</v>
      </c>
      <c r="P50804" t="s">
        <v>1309</v>
      </c>
      <c r="Q50804" t="s">
        <v>36049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2</v>
      </c>
    </row>
    <row r="50805" spans="1:23" x14ac:dyDescent="0.45">
      <c r="A50805" t="s">
        <v>34243</v>
      </c>
      <c r="B50805" s="1">
        <v>43737</v>
      </c>
      <c r="C50805" s="1">
        <v>43739</v>
      </c>
      <c r="D50805" t="s">
        <v>1242</v>
      </c>
      <c r="E50805" t="s">
        <v>31343</v>
      </c>
      <c r="F50805" t="s">
        <v>5858</v>
      </c>
      <c r="G50805" t="s">
        <v>1245</v>
      </c>
      <c r="H50805" t="s">
        <v>34244</v>
      </c>
      <c r="I50805" t="s">
        <v>2820</v>
      </c>
      <c r="J50805" t="s">
        <v>2821</v>
      </c>
      <c r="L50805" t="s">
        <v>1338</v>
      </c>
      <c r="M50805" t="s">
        <v>1338</v>
      </c>
      <c r="N50805" t="s">
        <v>36514</v>
      </c>
      <c r="O50805" t="s">
        <v>1308</v>
      </c>
      <c r="P50805" t="s">
        <v>1325</v>
      </c>
      <c r="Q50805" t="s">
        <v>34791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2</v>
      </c>
    </row>
    <row r="50806" spans="1:23" x14ac:dyDescent="0.45">
      <c r="A50806" t="s">
        <v>45051</v>
      </c>
      <c r="B50806" s="1">
        <v>44439</v>
      </c>
      <c r="C50806" s="1">
        <v>44443</v>
      </c>
      <c r="D50806" t="s">
        <v>1293</v>
      </c>
      <c r="E50806" t="s">
        <v>6997</v>
      </c>
      <c r="F50806" t="s">
        <v>3078</v>
      </c>
      <c r="G50806" t="s">
        <v>1233</v>
      </c>
      <c r="H50806" t="s">
        <v>7232</v>
      </c>
      <c r="I50806" t="s">
        <v>7232</v>
      </c>
      <c r="J50806" t="s">
        <v>4702</v>
      </c>
      <c r="L50806" t="s">
        <v>12</v>
      </c>
      <c r="M50806" t="s">
        <v>12</v>
      </c>
      <c r="N50806" t="s">
        <v>36526</v>
      </c>
      <c r="O50806" t="s">
        <v>1308</v>
      </c>
      <c r="P50806" t="s">
        <v>1309</v>
      </c>
      <c r="Q50806" t="s">
        <v>34830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1</v>
      </c>
    </row>
    <row r="50807" spans="1:23" x14ac:dyDescent="0.45">
      <c r="A50807" t="s">
        <v>28536</v>
      </c>
      <c r="B50807" s="1">
        <v>43970</v>
      </c>
      <c r="C50807" s="1">
        <v>43975</v>
      </c>
      <c r="D50807" t="s">
        <v>1242</v>
      </c>
      <c r="E50807" t="s">
        <v>13159</v>
      </c>
      <c r="F50807" t="s">
        <v>25</v>
      </c>
      <c r="G50807" t="s">
        <v>1245</v>
      </c>
      <c r="H50807" t="s">
        <v>6692</v>
      </c>
      <c r="I50807" t="s">
        <v>6692</v>
      </c>
      <c r="J50807" t="s">
        <v>4702</v>
      </c>
      <c r="L50807" t="s">
        <v>12</v>
      </c>
      <c r="M50807" t="s">
        <v>12</v>
      </c>
      <c r="N50807" t="s">
        <v>36346</v>
      </c>
      <c r="O50807" t="s">
        <v>1308</v>
      </c>
      <c r="P50807" t="s">
        <v>1309</v>
      </c>
      <c r="Q50807" t="s">
        <v>23714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2</v>
      </c>
    </row>
    <row r="50808" spans="1:23" x14ac:dyDescent="0.45">
      <c r="A50808" t="s">
        <v>44660</v>
      </c>
      <c r="B50808" s="1">
        <v>44806</v>
      </c>
      <c r="C50808" s="1">
        <v>44810</v>
      </c>
      <c r="D50808" t="s">
        <v>1242</v>
      </c>
      <c r="E50808" t="s">
        <v>9120</v>
      </c>
      <c r="F50808" t="s">
        <v>3359</v>
      </c>
      <c r="G50808" t="s">
        <v>1266</v>
      </c>
      <c r="H50808" t="s">
        <v>35947</v>
      </c>
      <c r="I50808" t="s">
        <v>13680</v>
      </c>
      <c r="J50808" t="s">
        <v>4702</v>
      </c>
      <c r="L50808" t="s">
        <v>12</v>
      </c>
      <c r="M50808" t="s">
        <v>12</v>
      </c>
      <c r="N50808" t="s">
        <v>38086</v>
      </c>
      <c r="O50808" t="s">
        <v>1308</v>
      </c>
      <c r="P50808" t="s">
        <v>1309</v>
      </c>
      <c r="Q50808" t="s">
        <v>35001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2</v>
      </c>
    </row>
    <row r="50809" spans="1:23" x14ac:dyDescent="0.45">
      <c r="A50809" t="s">
        <v>45827</v>
      </c>
      <c r="B50809" s="1">
        <v>44802</v>
      </c>
      <c r="C50809" s="1">
        <v>44808</v>
      </c>
      <c r="D50809" t="s">
        <v>1293</v>
      </c>
      <c r="E50809" t="s">
        <v>6988</v>
      </c>
      <c r="F50809" t="s">
        <v>6989</v>
      </c>
      <c r="G50809" t="s">
        <v>1245</v>
      </c>
      <c r="H50809" t="s">
        <v>12669</v>
      </c>
      <c r="I50809" t="s">
        <v>12669</v>
      </c>
      <c r="J50809" t="s">
        <v>12670</v>
      </c>
      <c r="L50809" t="s">
        <v>12</v>
      </c>
      <c r="M50809" t="s">
        <v>12</v>
      </c>
      <c r="N50809" t="s">
        <v>37868</v>
      </c>
      <c r="O50809" t="s">
        <v>1308</v>
      </c>
      <c r="P50809" t="s">
        <v>1309</v>
      </c>
      <c r="Q50809" t="s">
        <v>26987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2</v>
      </c>
    </row>
    <row r="50810" spans="1:23" x14ac:dyDescent="0.45">
      <c r="A50810" t="s">
        <v>45913</v>
      </c>
      <c r="B50810" s="1">
        <v>43976</v>
      </c>
      <c r="C50810" s="1">
        <v>43981</v>
      </c>
      <c r="D50810" t="s">
        <v>1293</v>
      </c>
      <c r="E50810" t="s">
        <v>18668</v>
      </c>
      <c r="F50810" t="s">
        <v>3447</v>
      </c>
      <c r="G50810" t="s">
        <v>1245</v>
      </c>
      <c r="H50810" t="s">
        <v>20865</v>
      </c>
      <c r="I50810" t="s">
        <v>20866</v>
      </c>
      <c r="J50810" t="s">
        <v>4702</v>
      </c>
      <c r="L50810" t="s">
        <v>12</v>
      </c>
      <c r="M50810" t="s">
        <v>12</v>
      </c>
      <c r="N50810" t="s">
        <v>32737</v>
      </c>
      <c r="O50810" t="s">
        <v>1308</v>
      </c>
      <c r="P50810" t="s">
        <v>1325</v>
      </c>
      <c r="Q50810" t="s">
        <v>11282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2</v>
      </c>
    </row>
    <row r="50811" spans="1:23" x14ac:dyDescent="0.45">
      <c r="A50811" t="s">
        <v>31733</v>
      </c>
      <c r="B50811" s="1">
        <v>43745</v>
      </c>
      <c r="C50811" s="1">
        <v>43749</v>
      </c>
      <c r="D50811" t="s">
        <v>1293</v>
      </c>
      <c r="E50811" t="s">
        <v>31734</v>
      </c>
      <c r="F50811" t="s">
        <v>3638</v>
      </c>
      <c r="G50811" t="s">
        <v>1233</v>
      </c>
      <c r="H50811" t="s">
        <v>5845</v>
      </c>
      <c r="I50811" t="s">
        <v>5846</v>
      </c>
      <c r="J50811" t="s">
        <v>1784</v>
      </c>
      <c r="L50811" t="s">
        <v>12</v>
      </c>
      <c r="M50811" t="s">
        <v>12</v>
      </c>
      <c r="N50811" t="s">
        <v>32920</v>
      </c>
      <c r="O50811" t="s">
        <v>1308</v>
      </c>
      <c r="P50811" t="s">
        <v>1975</v>
      </c>
      <c r="Q50811" t="s">
        <v>32921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2</v>
      </c>
    </row>
    <row r="50812" spans="1:23" x14ac:dyDescent="0.45">
      <c r="A50812" t="s">
        <v>15630</v>
      </c>
      <c r="B50812" s="1">
        <v>44441</v>
      </c>
      <c r="C50812" s="1">
        <v>44445</v>
      </c>
      <c r="D50812" t="s">
        <v>1242</v>
      </c>
      <c r="E50812" t="s">
        <v>13926</v>
      </c>
      <c r="F50812" t="s">
        <v>3154</v>
      </c>
      <c r="G50812" t="s">
        <v>1233</v>
      </c>
      <c r="H50812" t="s">
        <v>32952</v>
      </c>
      <c r="I50812" t="s">
        <v>32953</v>
      </c>
      <c r="J50812" t="s">
        <v>4702</v>
      </c>
      <c r="L50812" t="s">
        <v>12</v>
      </c>
      <c r="M50812" t="s">
        <v>12</v>
      </c>
      <c r="N50812" t="s">
        <v>28967</v>
      </c>
      <c r="O50812" t="s">
        <v>1308</v>
      </c>
      <c r="P50812" t="s">
        <v>6162</v>
      </c>
      <c r="Q50812" t="s">
        <v>2448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1</v>
      </c>
    </row>
    <row r="50813" spans="1:23" x14ac:dyDescent="0.45">
      <c r="A50813" t="s">
        <v>24722</v>
      </c>
      <c r="B50813" s="1">
        <v>44173</v>
      </c>
      <c r="C50813" s="1">
        <v>44174</v>
      </c>
      <c r="D50813" t="s">
        <v>1254</v>
      </c>
      <c r="E50813" t="s">
        <v>1611</v>
      </c>
      <c r="F50813" t="s">
        <v>1612</v>
      </c>
      <c r="G50813" t="s">
        <v>1245</v>
      </c>
      <c r="H50813" t="s">
        <v>6692</v>
      </c>
      <c r="I50813" t="s">
        <v>6692</v>
      </c>
      <c r="J50813" t="s">
        <v>4702</v>
      </c>
      <c r="L50813" t="s">
        <v>12</v>
      </c>
      <c r="M50813" t="s">
        <v>12</v>
      </c>
      <c r="N50813" t="s">
        <v>28103</v>
      </c>
      <c r="O50813" t="s">
        <v>1308</v>
      </c>
      <c r="P50813" t="s">
        <v>1309</v>
      </c>
      <c r="Q50813" t="s">
        <v>24545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2</v>
      </c>
    </row>
    <row r="50814" spans="1:23" x14ac:dyDescent="0.45">
      <c r="A50814" t="s">
        <v>36762</v>
      </c>
      <c r="B50814" s="1">
        <v>44845</v>
      </c>
      <c r="C50814" s="1">
        <v>44849</v>
      </c>
      <c r="D50814" t="s">
        <v>1293</v>
      </c>
      <c r="E50814" t="s">
        <v>3503</v>
      </c>
      <c r="F50814" t="s">
        <v>3221</v>
      </c>
      <c r="G50814" t="s">
        <v>1266</v>
      </c>
      <c r="H50814" t="s">
        <v>6692</v>
      </c>
      <c r="I50814" t="s">
        <v>6692</v>
      </c>
      <c r="J50814" t="s">
        <v>4702</v>
      </c>
      <c r="L50814" t="s">
        <v>12</v>
      </c>
      <c r="M50814" t="s">
        <v>12</v>
      </c>
      <c r="N50814" t="s">
        <v>17090</v>
      </c>
      <c r="O50814" t="s">
        <v>1308</v>
      </c>
      <c r="P50814" t="s">
        <v>6162</v>
      </c>
      <c r="Q50814" t="s">
        <v>8340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2</v>
      </c>
    </row>
    <row r="50815" spans="1:23" x14ac:dyDescent="0.45">
      <c r="A50815" t="s">
        <v>677</v>
      </c>
      <c r="B50815" s="1">
        <v>44926</v>
      </c>
      <c r="C50815" s="1">
        <v>44932</v>
      </c>
      <c r="D50815" t="s">
        <v>1293</v>
      </c>
      <c r="E50815" t="s">
        <v>8294</v>
      </c>
      <c r="F50815" t="s">
        <v>8295</v>
      </c>
      <c r="G50815" t="s">
        <v>1233</v>
      </c>
      <c r="H50815" t="s">
        <v>1427</v>
      </c>
      <c r="I50815" t="s">
        <v>1428</v>
      </c>
      <c r="J50815" t="s">
        <v>1429</v>
      </c>
      <c r="L50815" t="s">
        <v>34</v>
      </c>
      <c r="M50815" t="s">
        <v>22</v>
      </c>
      <c r="N50815" t="s">
        <v>34775</v>
      </c>
      <c r="O50815" t="s">
        <v>1308</v>
      </c>
      <c r="P50815" t="s">
        <v>12106</v>
      </c>
      <c r="Q50815" t="s">
        <v>27351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2</v>
      </c>
    </row>
    <row r="50816" spans="1:23" x14ac:dyDescent="0.45">
      <c r="A50816" t="s">
        <v>33965</v>
      </c>
      <c r="B50816" s="1">
        <v>44409</v>
      </c>
      <c r="C50816" s="1">
        <v>44415</v>
      </c>
      <c r="D50816" t="s">
        <v>1293</v>
      </c>
      <c r="E50816" t="s">
        <v>6088</v>
      </c>
      <c r="F50816" t="s">
        <v>6089</v>
      </c>
      <c r="G50816" t="s">
        <v>1245</v>
      </c>
      <c r="H50816" t="s">
        <v>6950</v>
      </c>
      <c r="I50816" t="s">
        <v>6951</v>
      </c>
      <c r="J50816" t="s">
        <v>6952</v>
      </c>
      <c r="L50816" t="s">
        <v>34</v>
      </c>
      <c r="M50816" t="s">
        <v>18</v>
      </c>
      <c r="N50816" t="s">
        <v>39923</v>
      </c>
      <c r="O50816" t="s">
        <v>1308</v>
      </c>
      <c r="P50816" t="s">
        <v>1309</v>
      </c>
      <c r="Q50816" t="s">
        <v>30486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2</v>
      </c>
    </row>
    <row r="50817" spans="1:23" x14ac:dyDescent="0.45">
      <c r="A50817" t="s">
        <v>39140</v>
      </c>
      <c r="B50817" s="1">
        <v>43759</v>
      </c>
      <c r="C50817" s="1">
        <v>43762</v>
      </c>
      <c r="D50817" t="s">
        <v>1254</v>
      </c>
      <c r="E50817" t="s">
        <v>1658</v>
      </c>
      <c r="F50817" t="s">
        <v>1659</v>
      </c>
      <c r="G50817" t="s">
        <v>1245</v>
      </c>
      <c r="H50817" t="s">
        <v>3597</v>
      </c>
      <c r="I50817" t="s">
        <v>2724</v>
      </c>
      <c r="J50817" t="s">
        <v>1429</v>
      </c>
      <c r="L50817" t="s">
        <v>34</v>
      </c>
      <c r="M50817" t="s">
        <v>22</v>
      </c>
      <c r="N50817" t="s">
        <v>43983</v>
      </c>
      <c r="O50817" t="s">
        <v>1308</v>
      </c>
      <c r="P50817" t="s">
        <v>9784</v>
      </c>
      <c r="Q50817" t="s">
        <v>38791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1</v>
      </c>
    </row>
    <row r="50818" spans="1:23" x14ac:dyDescent="0.45">
      <c r="A50818" t="s">
        <v>10284</v>
      </c>
      <c r="B50818" s="1">
        <v>44813</v>
      </c>
      <c r="C50818" s="1">
        <v>44816</v>
      </c>
      <c r="D50818" t="s">
        <v>1254</v>
      </c>
      <c r="E50818" t="s">
        <v>5732</v>
      </c>
      <c r="F50818" t="s">
        <v>5733</v>
      </c>
      <c r="G50818" t="s">
        <v>1266</v>
      </c>
      <c r="H50818" t="s">
        <v>2679</v>
      </c>
      <c r="I50818" t="s">
        <v>2679</v>
      </c>
      <c r="J50818" t="s">
        <v>1722</v>
      </c>
      <c r="L50818" t="s">
        <v>34</v>
      </c>
      <c r="M50818" t="s">
        <v>4</v>
      </c>
      <c r="N50818" t="s">
        <v>40481</v>
      </c>
      <c r="O50818" t="s">
        <v>1308</v>
      </c>
      <c r="P50818" t="s">
        <v>1309</v>
      </c>
      <c r="Q50818" t="s">
        <v>31129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2</v>
      </c>
    </row>
    <row r="50819" spans="1:23" x14ac:dyDescent="0.45">
      <c r="A50819" t="s">
        <v>45914</v>
      </c>
      <c r="B50819" s="1">
        <v>44711</v>
      </c>
      <c r="C50819" s="1">
        <v>44715</v>
      </c>
      <c r="D50819" t="s">
        <v>1242</v>
      </c>
      <c r="E50819" t="s">
        <v>2655</v>
      </c>
      <c r="F50819" t="s">
        <v>2656</v>
      </c>
      <c r="G50819" t="s">
        <v>1266</v>
      </c>
      <c r="H50819" t="s">
        <v>19569</v>
      </c>
      <c r="I50819" t="s">
        <v>19569</v>
      </c>
      <c r="J50819" t="s">
        <v>2630</v>
      </c>
      <c r="L50819" t="s">
        <v>34</v>
      </c>
      <c r="M50819" t="s">
        <v>6</v>
      </c>
      <c r="N50819" t="s">
        <v>34488</v>
      </c>
      <c r="O50819" t="s">
        <v>1308</v>
      </c>
      <c r="P50819" t="s">
        <v>1309</v>
      </c>
      <c r="Q50819" t="s">
        <v>34489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2</v>
      </c>
    </row>
    <row r="50820" spans="1:23" x14ac:dyDescent="0.45">
      <c r="A50820" t="s">
        <v>37783</v>
      </c>
      <c r="B50820" s="1">
        <v>44154</v>
      </c>
      <c r="C50820" s="1">
        <v>44160</v>
      </c>
      <c r="D50820" t="s">
        <v>1293</v>
      </c>
      <c r="E50820" t="s">
        <v>2727</v>
      </c>
      <c r="F50820" t="s">
        <v>2728</v>
      </c>
      <c r="G50820" t="s">
        <v>1233</v>
      </c>
      <c r="H50820" t="s">
        <v>4402</v>
      </c>
      <c r="I50820" t="s">
        <v>2192</v>
      </c>
      <c r="J50820" t="s">
        <v>2192</v>
      </c>
      <c r="L50820" t="s">
        <v>34</v>
      </c>
      <c r="M50820" t="s">
        <v>4</v>
      </c>
      <c r="N50820" t="s">
        <v>35546</v>
      </c>
      <c r="O50820" t="s">
        <v>1250</v>
      </c>
      <c r="P50820" t="s">
        <v>5369</v>
      </c>
      <c r="Q50820" t="s">
        <v>25169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2</v>
      </c>
    </row>
    <row r="50821" spans="1:23" x14ac:dyDescent="0.45">
      <c r="A50821" t="s">
        <v>33136</v>
      </c>
      <c r="B50821" s="1">
        <v>44428</v>
      </c>
      <c r="C50821" s="1">
        <v>44434</v>
      </c>
      <c r="D50821" t="s">
        <v>1293</v>
      </c>
      <c r="E50821" t="s">
        <v>7130</v>
      </c>
      <c r="F50821" t="s">
        <v>7131</v>
      </c>
      <c r="G50821" t="s">
        <v>1245</v>
      </c>
      <c r="H50821" t="s">
        <v>33137</v>
      </c>
      <c r="I50821" t="s">
        <v>1908</v>
      </c>
      <c r="J50821" t="s">
        <v>1363</v>
      </c>
      <c r="L50821" t="s">
        <v>37</v>
      </c>
      <c r="M50821" t="s">
        <v>4</v>
      </c>
      <c r="N50821" t="s">
        <v>26014</v>
      </c>
      <c r="O50821" t="s">
        <v>1308</v>
      </c>
      <c r="P50821" t="s">
        <v>6162</v>
      </c>
      <c r="Q50821" t="s">
        <v>26015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1</v>
      </c>
    </row>
    <row r="50822" spans="1:23" x14ac:dyDescent="0.45">
      <c r="A50822" t="s">
        <v>10843</v>
      </c>
      <c r="B50822" s="1">
        <v>44741</v>
      </c>
      <c r="C50822" s="1">
        <v>44745</v>
      </c>
      <c r="D50822" t="s">
        <v>1293</v>
      </c>
      <c r="E50822" t="s">
        <v>2550</v>
      </c>
      <c r="F50822" t="s">
        <v>2551</v>
      </c>
      <c r="G50822" t="s">
        <v>1233</v>
      </c>
      <c r="H50822" t="s">
        <v>5908</v>
      </c>
      <c r="I50822" t="s">
        <v>1520</v>
      </c>
      <c r="J50822" t="s">
        <v>1421</v>
      </c>
      <c r="L50822" t="s">
        <v>37</v>
      </c>
      <c r="M50822" t="s">
        <v>22</v>
      </c>
      <c r="N50822" t="s">
        <v>19892</v>
      </c>
      <c r="O50822" t="s">
        <v>1238</v>
      </c>
      <c r="P50822" t="s">
        <v>1260</v>
      </c>
      <c r="Q50822" t="s">
        <v>13425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2</v>
      </c>
    </row>
    <row r="50823" spans="1:23" x14ac:dyDescent="0.45">
      <c r="A50823" t="s">
        <v>11105</v>
      </c>
      <c r="B50823" s="1">
        <v>44402</v>
      </c>
      <c r="C50823" s="1">
        <v>44407</v>
      </c>
      <c r="D50823" t="s">
        <v>1293</v>
      </c>
      <c r="E50823" t="s">
        <v>2021</v>
      </c>
      <c r="F50823" t="s">
        <v>2022</v>
      </c>
      <c r="G50823" t="s">
        <v>1266</v>
      </c>
      <c r="H50823" t="s">
        <v>4132</v>
      </c>
      <c r="I50823" t="s">
        <v>3159</v>
      </c>
      <c r="J50823" t="s">
        <v>1363</v>
      </c>
      <c r="L50823" t="s">
        <v>37</v>
      </c>
      <c r="M50823" t="s">
        <v>4</v>
      </c>
      <c r="N50823" t="s">
        <v>23490</v>
      </c>
      <c r="O50823" t="s">
        <v>1238</v>
      </c>
      <c r="P50823" t="s">
        <v>1276</v>
      </c>
      <c r="Q50823" t="s">
        <v>7870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2</v>
      </c>
    </row>
    <row r="50824" spans="1:23" x14ac:dyDescent="0.45">
      <c r="A50824" t="s">
        <v>2986</v>
      </c>
      <c r="B50824" s="1">
        <v>44826</v>
      </c>
      <c r="C50824" s="1">
        <v>44829</v>
      </c>
      <c r="D50824" t="s">
        <v>1242</v>
      </c>
      <c r="E50824" t="s">
        <v>2987</v>
      </c>
      <c r="F50824" t="s">
        <v>2988</v>
      </c>
      <c r="G50824" t="s">
        <v>1233</v>
      </c>
      <c r="H50824" t="s">
        <v>2989</v>
      </c>
      <c r="I50824" t="s">
        <v>2989</v>
      </c>
      <c r="J50824" t="s">
        <v>2989</v>
      </c>
      <c r="L50824" t="s">
        <v>43</v>
      </c>
      <c r="M50824" t="s">
        <v>28</v>
      </c>
      <c r="N50824" t="s">
        <v>32930</v>
      </c>
      <c r="O50824" t="s">
        <v>1308</v>
      </c>
      <c r="P50824" t="s">
        <v>1309</v>
      </c>
      <c r="Q50824" t="s">
        <v>31129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1</v>
      </c>
    </row>
    <row r="50825" spans="1:23" x14ac:dyDescent="0.45">
      <c r="A50825" t="s">
        <v>16412</v>
      </c>
      <c r="B50825" s="1">
        <v>44283</v>
      </c>
      <c r="C50825" s="1">
        <v>44287</v>
      </c>
      <c r="D50825" t="s">
        <v>1293</v>
      </c>
      <c r="E50825" t="s">
        <v>4287</v>
      </c>
      <c r="F50825" t="s">
        <v>4288</v>
      </c>
      <c r="G50825" t="s">
        <v>1233</v>
      </c>
      <c r="H50825" t="s">
        <v>10583</v>
      </c>
      <c r="I50825" t="s">
        <v>13474</v>
      </c>
      <c r="J50825" t="s">
        <v>2478</v>
      </c>
      <c r="L50825" t="s">
        <v>43</v>
      </c>
      <c r="M50825" t="s">
        <v>24</v>
      </c>
      <c r="N50825" t="s">
        <v>32213</v>
      </c>
      <c r="O50825" t="s">
        <v>1308</v>
      </c>
      <c r="P50825" t="s">
        <v>12106</v>
      </c>
      <c r="Q50825" t="s">
        <v>25762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2</v>
      </c>
    </row>
    <row r="50826" spans="1:23" x14ac:dyDescent="0.45">
      <c r="A50826" t="s">
        <v>31671</v>
      </c>
      <c r="B50826" s="1">
        <v>44438</v>
      </c>
      <c r="C50826" s="1">
        <v>44442</v>
      </c>
      <c r="D50826" t="s">
        <v>1293</v>
      </c>
      <c r="E50826" t="s">
        <v>7023</v>
      </c>
      <c r="F50826" t="s">
        <v>2877</v>
      </c>
      <c r="G50826" t="s">
        <v>1266</v>
      </c>
      <c r="H50826" t="s">
        <v>1405</v>
      </c>
      <c r="I50826" t="s">
        <v>1406</v>
      </c>
      <c r="J50826" t="s">
        <v>39</v>
      </c>
      <c r="K50826">
        <v>60610</v>
      </c>
      <c r="L50826" t="s">
        <v>1236</v>
      </c>
      <c r="M50826" t="s">
        <v>4</v>
      </c>
      <c r="N50826" t="s">
        <v>43994</v>
      </c>
      <c r="O50826" t="s">
        <v>1308</v>
      </c>
      <c r="P50826" t="s">
        <v>1309</v>
      </c>
      <c r="Q50826" t="s">
        <v>4399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2</v>
      </c>
    </row>
    <row r="50827" spans="1:23" x14ac:dyDescent="0.45">
      <c r="A50827" t="s">
        <v>44396</v>
      </c>
      <c r="B50827" s="1">
        <v>44872</v>
      </c>
      <c r="C50827" s="1">
        <v>44877</v>
      </c>
      <c r="D50827" t="s">
        <v>1293</v>
      </c>
      <c r="E50827" t="s">
        <v>1553</v>
      </c>
      <c r="F50827" t="s">
        <v>1554</v>
      </c>
      <c r="G50827" t="s">
        <v>1233</v>
      </c>
      <c r="H50827" t="s">
        <v>1456</v>
      </c>
      <c r="I50827" t="s">
        <v>1306</v>
      </c>
      <c r="J50827" t="s">
        <v>39</v>
      </c>
      <c r="K50827">
        <v>90045</v>
      </c>
      <c r="L50827" t="s">
        <v>1236</v>
      </c>
      <c r="M50827" t="s">
        <v>10</v>
      </c>
      <c r="N50827" t="s">
        <v>44400</v>
      </c>
      <c r="O50827" t="s">
        <v>1308</v>
      </c>
      <c r="P50827" t="s">
        <v>6162</v>
      </c>
      <c r="Q50827" t="s">
        <v>44401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2</v>
      </c>
    </row>
    <row r="50828" spans="1:23" x14ac:dyDescent="0.45">
      <c r="A50828" t="s">
        <v>34844</v>
      </c>
      <c r="B50828" s="1">
        <v>44446</v>
      </c>
      <c r="C50828" s="1">
        <v>44451</v>
      </c>
      <c r="D50828" t="s">
        <v>1293</v>
      </c>
      <c r="E50828" t="s">
        <v>3077</v>
      </c>
      <c r="F50828" t="s">
        <v>3078</v>
      </c>
      <c r="G50828" t="s">
        <v>1233</v>
      </c>
      <c r="H50828" t="s">
        <v>34845</v>
      </c>
      <c r="I50828" t="s">
        <v>1316</v>
      </c>
      <c r="J50828" t="s">
        <v>39</v>
      </c>
      <c r="K50828">
        <v>27360</v>
      </c>
      <c r="L50828" t="s">
        <v>1236</v>
      </c>
      <c r="M50828" t="s">
        <v>6</v>
      </c>
      <c r="N50828" t="s">
        <v>39350</v>
      </c>
      <c r="O50828" t="s">
        <v>1308</v>
      </c>
      <c r="P50828" t="s">
        <v>1309</v>
      </c>
      <c r="Q50828" t="s">
        <v>39351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2</v>
      </c>
    </row>
    <row r="50829" spans="1:23" x14ac:dyDescent="0.45">
      <c r="A50829" t="s">
        <v>30270</v>
      </c>
      <c r="B50829" s="1">
        <v>44847</v>
      </c>
      <c r="C50829" s="1">
        <v>44849</v>
      </c>
      <c r="D50829" t="s">
        <v>1254</v>
      </c>
      <c r="E50829" t="s">
        <v>7892</v>
      </c>
      <c r="F50829" t="s">
        <v>7893</v>
      </c>
      <c r="G50829" t="s">
        <v>1266</v>
      </c>
      <c r="H50829" t="s">
        <v>2458</v>
      </c>
      <c r="I50829" t="s">
        <v>1306</v>
      </c>
      <c r="J50829" t="s">
        <v>39</v>
      </c>
      <c r="K50829">
        <v>94110</v>
      </c>
      <c r="L50829" t="s">
        <v>1236</v>
      </c>
      <c r="M50829" t="s">
        <v>10</v>
      </c>
      <c r="N50829" t="s">
        <v>44772</v>
      </c>
      <c r="O50829" t="s">
        <v>1238</v>
      </c>
      <c r="P50829" t="s">
        <v>1239</v>
      </c>
      <c r="Q50829" t="s">
        <v>4477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2</v>
      </c>
    </row>
    <row r="50830" spans="1:23" x14ac:dyDescent="0.45">
      <c r="A50830" t="s">
        <v>45915</v>
      </c>
      <c r="B50830" s="1">
        <v>44686</v>
      </c>
      <c r="C50830" s="1">
        <v>44691</v>
      </c>
      <c r="D50830" t="s">
        <v>1293</v>
      </c>
      <c r="E50830" t="s">
        <v>10899</v>
      </c>
      <c r="F50830" t="s">
        <v>10900</v>
      </c>
      <c r="G50830" t="s">
        <v>1233</v>
      </c>
      <c r="H50830" t="s">
        <v>2982</v>
      </c>
      <c r="I50830" t="s">
        <v>2263</v>
      </c>
      <c r="J50830" t="s">
        <v>39</v>
      </c>
      <c r="K50830">
        <v>45503</v>
      </c>
      <c r="L50830" t="s">
        <v>1236</v>
      </c>
      <c r="M50830" t="s">
        <v>8</v>
      </c>
      <c r="N50830" t="s">
        <v>29408</v>
      </c>
      <c r="O50830" t="s">
        <v>1308</v>
      </c>
      <c r="P50830" t="s">
        <v>1309</v>
      </c>
      <c r="Q50830" t="s">
        <v>29409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2</v>
      </c>
    </row>
    <row r="50831" spans="1:23" x14ac:dyDescent="0.45">
      <c r="A50831" t="s">
        <v>7344</v>
      </c>
      <c r="B50831" s="1">
        <v>44890</v>
      </c>
      <c r="C50831" s="1">
        <v>44896</v>
      </c>
      <c r="D50831" t="s">
        <v>1293</v>
      </c>
      <c r="E50831" t="s">
        <v>4160</v>
      </c>
      <c r="F50831" t="s">
        <v>4161</v>
      </c>
      <c r="G50831" t="s">
        <v>1266</v>
      </c>
      <c r="H50831" t="s">
        <v>1683</v>
      </c>
      <c r="I50831" t="s">
        <v>1370</v>
      </c>
      <c r="J50831" t="s">
        <v>39</v>
      </c>
      <c r="K50831">
        <v>40475</v>
      </c>
      <c r="L50831" t="s">
        <v>1236</v>
      </c>
      <c r="M50831" t="s">
        <v>6</v>
      </c>
      <c r="N50831" t="s">
        <v>42415</v>
      </c>
      <c r="O50831" t="s">
        <v>1308</v>
      </c>
      <c r="P50831" t="s">
        <v>1309</v>
      </c>
      <c r="Q50831" t="s">
        <v>42416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2</v>
      </c>
    </row>
    <row r="50832" spans="1:23" x14ac:dyDescent="0.45">
      <c r="A50832" t="s">
        <v>12607</v>
      </c>
      <c r="B50832" s="1">
        <v>44701</v>
      </c>
      <c r="C50832" s="1">
        <v>44703</v>
      </c>
      <c r="D50832" t="s">
        <v>1242</v>
      </c>
      <c r="E50832" t="s">
        <v>3964</v>
      </c>
      <c r="F50832" t="s">
        <v>3965</v>
      </c>
      <c r="G50832" t="s">
        <v>1266</v>
      </c>
      <c r="H50832" t="s">
        <v>2458</v>
      </c>
      <c r="I50832" t="s">
        <v>1306</v>
      </c>
      <c r="J50832" t="s">
        <v>39</v>
      </c>
      <c r="K50832">
        <v>94109</v>
      </c>
      <c r="L50832" t="s">
        <v>1236</v>
      </c>
      <c r="M50832" t="s">
        <v>10</v>
      </c>
      <c r="N50832" t="s">
        <v>41652</v>
      </c>
      <c r="O50832" t="s">
        <v>1308</v>
      </c>
      <c r="P50832" t="s">
        <v>6162</v>
      </c>
      <c r="Q50832" t="s">
        <v>41653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2</v>
      </c>
    </row>
    <row r="50833" spans="1:23" x14ac:dyDescent="0.45">
      <c r="A50833" t="s">
        <v>45916</v>
      </c>
      <c r="B50833" s="1">
        <v>44337</v>
      </c>
      <c r="C50833" s="1">
        <v>44341</v>
      </c>
      <c r="D50833" t="s">
        <v>1293</v>
      </c>
      <c r="E50833" t="s">
        <v>3224</v>
      </c>
      <c r="F50833" t="s">
        <v>3225</v>
      </c>
      <c r="G50833" t="s">
        <v>1233</v>
      </c>
      <c r="H50833" t="s">
        <v>24594</v>
      </c>
      <c r="I50833" t="s">
        <v>1648</v>
      </c>
      <c r="J50833" t="s">
        <v>39</v>
      </c>
      <c r="K50833">
        <v>34952</v>
      </c>
      <c r="L50833" t="s">
        <v>1236</v>
      </c>
      <c r="M50833" t="s">
        <v>6</v>
      </c>
      <c r="N50833" t="s">
        <v>34052</v>
      </c>
      <c r="O50833" t="s">
        <v>1308</v>
      </c>
      <c r="P50833" t="s">
        <v>1309</v>
      </c>
      <c r="Q50833" t="s">
        <v>36402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2</v>
      </c>
    </row>
    <row r="50834" spans="1:23" x14ac:dyDescent="0.45">
      <c r="A50834" t="s">
        <v>43843</v>
      </c>
      <c r="B50834" s="1">
        <v>44700</v>
      </c>
      <c r="C50834" s="1">
        <v>44705</v>
      </c>
      <c r="D50834" t="s">
        <v>1293</v>
      </c>
      <c r="E50834" t="s">
        <v>4868</v>
      </c>
      <c r="F50834" t="s">
        <v>4869</v>
      </c>
      <c r="G50834" t="s">
        <v>1245</v>
      </c>
      <c r="H50834" t="s">
        <v>13640</v>
      </c>
      <c r="I50834" t="s">
        <v>1484</v>
      </c>
      <c r="J50834" t="s">
        <v>39</v>
      </c>
      <c r="K50834">
        <v>78501</v>
      </c>
      <c r="L50834" t="s">
        <v>1236</v>
      </c>
      <c r="M50834" t="s">
        <v>4</v>
      </c>
      <c r="N50834" t="s">
        <v>36662</v>
      </c>
      <c r="O50834" t="s">
        <v>1308</v>
      </c>
      <c r="P50834" t="s">
        <v>1309</v>
      </c>
      <c r="Q50834" t="s">
        <v>36663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1</v>
      </c>
    </row>
    <row r="50835" spans="1:23" x14ac:dyDescent="0.45">
      <c r="A50835" t="s">
        <v>44610</v>
      </c>
      <c r="B50835" s="1">
        <v>44459</v>
      </c>
      <c r="C50835" s="1">
        <v>44464</v>
      </c>
      <c r="D50835" t="s">
        <v>1242</v>
      </c>
      <c r="E50835" t="s">
        <v>6144</v>
      </c>
      <c r="F50835" t="s">
        <v>6145</v>
      </c>
      <c r="G50835" t="s">
        <v>1266</v>
      </c>
      <c r="H50835" t="s">
        <v>2458</v>
      </c>
      <c r="I50835" t="s">
        <v>1306</v>
      </c>
      <c r="J50835" t="s">
        <v>39</v>
      </c>
      <c r="K50835">
        <v>94109</v>
      </c>
      <c r="L50835" t="s">
        <v>1236</v>
      </c>
      <c r="M50835" t="s">
        <v>10</v>
      </c>
      <c r="N50835" t="s">
        <v>45917</v>
      </c>
      <c r="O50835" t="s">
        <v>1308</v>
      </c>
      <c r="P50835" t="s">
        <v>1325</v>
      </c>
      <c r="Q50835" t="s">
        <v>45918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2</v>
      </c>
    </row>
    <row r="50836" spans="1:23" x14ac:dyDescent="0.45">
      <c r="A50836" t="s">
        <v>916</v>
      </c>
      <c r="B50836" s="1">
        <v>44576</v>
      </c>
      <c r="C50836" s="1">
        <v>44580</v>
      </c>
      <c r="D50836" t="s">
        <v>1293</v>
      </c>
      <c r="E50836" t="s">
        <v>2702</v>
      </c>
      <c r="F50836" t="s">
        <v>2703</v>
      </c>
      <c r="G50836" t="s">
        <v>1233</v>
      </c>
      <c r="H50836" t="s">
        <v>17113</v>
      </c>
      <c r="I50836" t="s">
        <v>8412</v>
      </c>
      <c r="J50836" t="s">
        <v>39</v>
      </c>
      <c r="K50836">
        <v>37604</v>
      </c>
      <c r="L50836" t="s">
        <v>1236</v>
      </c>
      <c r="M50836" t="s">
        <v>6</v>
      </c>
      <c r="N50836" t="s">
        <v>35875</v>
      </c>
      <c r="O50836" t="s">
        <v>1308</v>
      </c>
      <c r="P50836" t="s">
        <v>1309</v>
      </c>
      <c r="Q50836" t="s">
        <v>35876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2</v>
      </c>
    </row>
    <row r="50837" spans="1:23" x14ac:dyDescent="0.45">
      <c r="A50837" t="s">
        <v>30569</v>
      </c>
      <c r="B50837" s="1">
        <v>44591</v>
      </c>
      <c r="C50837" s="1">
        <v>44595</v>
      </c>
      <c r="D50837" t="s">
        <v>1293</v>
      </c>
      <c r="E50837" t="s">
        <v>5024</v>
      </c>
      <c r="F50837" t="s">
        <v>5025</v>
      </c>
      <c r="G50837" t="s">
        <v>1233</v>
      </c>
      <c r="H50837" t="s">
        <v>2458</v>
      </c>
      <c r="I50837" t="s">
        <v>1306</v>
      </c>
      <c r="J50837" t="s">
        <v>39</v>
      </c>
      <c r="K50837">
        <v>94109</v>
      </c>
      <c r="L50837" t="s">
        <v>1236</v>
      </c>
      <c r="M50837" t="s">
        <v>10</v>
      </c>
      <c r="N50837" t="s">
        <v>40297</v>
      </c>
      <c r="O50837" t="s">
        <v>1308</v>
      </c>
      <c r="P50837" t="s">
        <v>1325</v>
      </c>
      <c r="Q50837" t="s">
        <v>40298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1</v>
      </c>
    </row>
    <row r="50838" spans="1:23" x14ac:dyDescent="0.45">
      <c r="A50838" t="s">
        <v>14453</v>
      </c>
      <c r="B50838" s="1">
        <v>44376</v>
      </c>
      <c r="C50838" s="1">
        <v>44378</v>
      </c>
      <c r="D50838" t="s">
        <v>1242</v>
      </c>
      <c r="E50838" t="s">
        <v>2248</v>
      </c>
      <c r="F50838" t="s">
        <v>2249</v>
      </c>
      <c r="G50838" t="s">
        <v>1233</v>
      </c>
      <c r="H50838" t="s">
        <v>14454</v>
      </c>
      <c r="I50838" t="s">
        <v>1935</v>
      </c>
      <c r="J50838" t="s">
        <v>39</v>
      </c>
      <c r="K50838">
        <v>7501</v>
      </c>
      <c r="L50838" t="s">
        <v>1236</v>
      </c>
      <c r="M50838" t="s">
        <v>8</v>
      </c>
      <c r="N50838" t="s">
        <v>43794</v>
      </c>
      <c r="O50838" t="s">
        <v>1308</v>
      </c>
      <c r="P50838" t="s">
        <v>1356</v>
      </c>
      <c r="Q50838" t="s">
        <v>43795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1</v>
      </c>
    </row>
    <row r="50839" spans="1:23" x14ac:dyDescent="0.45">
      <c r="A50839" t="s">
        <v>41654</v>
      </c>
      <c r="B50839" s="1">
        <v>43826</v>
      </c>
      <c r="C50839" s="1">
        <v>43830</v>
      </c>
      <c r="D50839" t="s">
        <v>1293</v>
      </c>
      <c r="E50839" t="s">
        <v>2931</v>
      </c>
      <c r="F50839" t="s">
        <v>2932</v>
      </c>
      <c r="G50839" t="s">
        <v>1266</v>
      </c>
      <c r="H50839" t="s">
        <v>20198</v>
      </c>
      <c r="I50839" t="s">
        <v>1306</v>
      </c>
      <c r="J50839" t="s">
        <v>39</v>
      </c>
      <c r="K50839">
        <v>92553</v>
      </c>
      <c r="L50839" t="s">
        <v>1236</v>
      </c>
      <c r="M50839" t="s">
        <v>10</v>
      </c>
      <c r="N50839" t="s">
        <v>34340</v>
      </c>
      <c r="O50839" t="s">
        <v>1308</v>
      </c>
      <c r="P50839" t="s">
        <v>1975</v>
      </c>
      <c r="Q50839" t="s">
        <v>34341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2</v>
      </c>
    </row>
    <row r="50840" spans="1:23" x14ac:dyDescent="0.45">
      <c r="A50840" t="s">
        <v>36485</v>
      </c>
      <c r="B50840" s="1">
        <v>43550</v>
      </c>
      <c r="C50840" s="1">
        <v>43555</v>
      </c>
      <c r="D50840" t="s">
        <v>1242</v>
      </c>
      <c r="E50840" t="s">
        <v>2212</v>
      </c>
      <c r="F50840" t="s">
        <v>2213</v>
      </c>
      <c r="G50840" t="s">
        <v>1245</v>
      </c>
      <c r="H50840" t="s">
        <v>2458</v>
      </c>
      <c r="I50840" t="s">
        <v>1306</v>
      </c>
      <c r="J50840" t="s">
        <v>39</v>
      </c>
      <c r="K50840">
        <v>94122</v>
      </c>
      <c r="L50840" t="s">
        <v>1236</v>
      </c>
      <c r="M50840" t="s">
        <v>10</v>
      </c>
      <c r="N50840" t="s">
        <v>43841</v>
      </c>
      <c r="O50840" t="s">
        <v>1308</v>
      </c>
      <c r="P50840" t="s">
        <v>6162</v>
      </c>
      <c r="Q50840" t="s">
        <v>43842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1</v>
      </c>
    </row>
    <row r="50841" spans="1:23" x14ac:dyDescent="0.45">
      <c r="A50841" t="s">
        <v>40462</v>
      </c>
      <c r="B50841" s="1">
        <v>44351</v>
      </c>
      <c r="C50841" s="1">
        <v>44356</v>
      </c>
      <c r="D50841" t="s">
        <v>1293</v>
      </c>
      <c r="E50841" t="s">
        <v>10170</v>
      </c>
      <c r="F50841" t="s">
        <v>5073</v>
      </c>
      <c r="G50841" t="s">
        <v>1266</v>
      </c>
      <c r="H50841" t="s">
        <v>11377</v>
      </c>
      <c r="I50841" t="s">
        <v>11378</v>
      </c>
      <c r="J50841" t="s">
        <v>4702</v>
      </c>
      <c r="L50841" t="s">
        <v>12</v>
      </c>
      <c r="M50841" t="s">
        <v>12</v>
      </c>
      <c r="N50841" t="s">
        <v>40073</v>
      </c>
      <c r="O50841" t="s">
        <v>1308</v>
      </c>
      <c r="P50841" t="s">
        <v>12106</v>
      </c>
      <c r="Q50841" t="s">
        <v>35668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2</v>
      </c>
    </row>
    <row r="50842" spans="1:23" x14ac:dyDescent="0.45">
      <c r="A50842" t="s">
        <v>24992</v>
      </c>
      <c r="B50842" s="1">
        <v>43500</v>
      </c>
      <c r="C50842" s="1">
        <v>43505</v>
      </c>
      <c r="D50842" t="s">
        <v>1242</v>
      </c>
      <c r="E50842" t="s">
        <v>3681</v>
      </c>
      <c r="F50842" t="s">
        <v>3682</v>
      </c>
      <c r="G50842" t="s">
        <v>1245</v>
      </c>
      <c r="H50842" t="s">
        <v>2422</v>
      </c>
      <c r="I50842" t="s">
        <v>2423</v>
      </c>
      <c r="J50842" t="s">
        <v>2424</v>
      </c>
      <c r="L50842" t="s">
        <v>12</v>
      </c>
      <c r="M50842" t="s">
        <v>12</v>
      </c>
      <c r="N50842" t="s">
        <v>25902</v>
      </c>
      <c r="O50842" t="s">
        <v>1308</v>
      </c>
      <c r="P50842" t="s">
        <v>1309</v>
      </c>
      <c r="Q50842" t="s">
        <v>259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2</v>
      </c>
    </row>
    <row r="50843" spans="1:23" x14ac:dyDescent="0.45">
      <c r="A50843" t="s">
        <v>45919</v>
      </c>
      <c r="B50843" s="1">
        <v>44889</v>
      </c>
      <c r="C50843" s="1">
        <v>44893</v>
      </c>
      <c r="D50843" t="s">
        <v>1242</v>
      </c>
      <c r="E50843" t="s">
        <v>22866</v>
      </c>
      <c r="F50843" t="s">
        <v>2519</v>
      </c>
      <c r="G50843" t="s">
        <v>1266</v>
      </c>
      <c r="H50843" t="s">
        <v>1322</v>
      </c>
      <c r="I50843" t="s">
        <v>4593</v>
      </c>
      <c r="J50843" t="s">
        <v>2563</v>
      </c>
      <c r="L50843" t="s">
        <v>12</v>
      </c>
      <c r="M50843" t="s">
        <v>12</v>
      </c>
      <c r="N50843" t="s">
        <v>31184</v>
      </c>
      <c r="O50843" t="s">
        <v>1308</v>
      </c>
      <c r="P50843" t="s">
        <v>6162</v>
      </c>
      <c r="Q50843" t="s">
        <v>1359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2</v>
      </c>
    </row>
    <row r="50844" spans="1:23" x14ac:dyDescent="0.45">
      <c r="A50844" t="s">
        <v>40287</v>
      </c>
      <c r="B50844" s="1">
        <v>44864</v>
      </c>
      <c r="C50844" s="1">
        <v>44866</v>
      </c>
      <c r="D50844" t="s">
        <v>1254</v>
      </c>
      <c r="E50844" t="s">
        <v>2953</v>
      </c>
      <c r="F50844" t="s">
        <v>2328</v>
      </c>
      <c r="G50844" t="s">
        <v>1266</v>
      </c>
      <c r="H50844" t="s">
        <v>19621</v>
      </c>
      <c r="I50844" t="s">
        <v>19622</v>
      </c>
      <c r="J50844" t="s">
        <v>12670</v>
      </c>
      <c r="L50844" t="s">
        <v>12</v>
      </c>
      <c r="M50844" t="s">
        <v>12</v>
      </c>
      <c r="N50844" t="s">
        <v>36748</v>
      </c>
      <c r="O50844" t="s">
        <v>1308</v>
      </c>
      <c r="P50844" t="s">
        <v>7682</v>
      </c>
      <c r="Q50844" t="s">
        <v>17794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2</v>
      </c>
    </row>
    <row r="50845" spans="1:23" x14ac:dyDescent="0.45">
      <c r="A50845" t="s">
        <v>18645</v>
      </c>
      <c r="B50845" s="1">
        <v>43790</v>
      </c>
      <c r="C50845" s="1">
        <v>43790</v>
      </c>
      <c r="D50845" t="s">
        <v>1230</v>
      </c>
      <c r="E50845" t="s">
        <v>18646</v>
      </c>
      <c r="F50845" t="s">
        <v>4914</v>
      </c>
      <c r="G50845" t="s">
        <v>1233</v>
      </c>
      <c r="H50845" t="s">
        <v>18647</v>
      </c>
      <c r="I50845" t="s">
        <v>18648</v>
      </c>
      <c r="J50845" t="s">
        <v>2821</v>
      </c>
      <c r="L50845" t="s">
        <v>1338</v>
      </c>
      <c r="M50845" t="s">
        <v>1338</v>
      </c>
      <c r="N50845" t="s">
        <v>37142</v>
      </c>
      <c r="O50845" t="s">
        <v>1308</v>
      </c>
      <c r="P50845" t="s">
        <v>1309</v>
      </c>
      <c r="Q50845" t="s">
        <v>30486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1</v>
      </c>
    </row>
    <row r="50846" spans="1:23" x14ac:dyDescent="0.45">
      <c r="A50846" t="s">
        <v>45920</v>
      </c>
      <c r="B50846" s="1">
        <v>43650</v>
      </c>
      <c r="C50846" s="1">
        <v>43657</v>
      </c>
      <c r="D50846" t="s">
        <v>1293</v>
      </c>
      <c r="E50846" t="s">
        <v>4889</v>
      </c>
      <c r="F50846" t="s">
        <v>3179</v>
      </c>
      <c r="G50846" t="s">
        <v>1233</v>
      </c>
      <c r="H50846" t="s">
        <v>6436</v>
      </c>
      <c r="I50846" t="s">
        <v>6436</v>
      </c>
      <c r="J50846" t="s">
        <v>1710</v>
      </c>
      <c r="L50846" t="s">
        <v>1338</v>
      </c>
      <c r="M50846" t="s">
        <v>1338</v>
      </c>
      <c r="N50846" t="s">
        <v>37049</v>
      </c>
      <c r="O50846" t="s">
        <v>1308</v>
      </c>
      <c r="P50846" t="s">
        <v>12106</v>
      </c>
      <c r="Q50846" t="s">
        <v>30556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2</v>
      </c>
    </row>
    <row r="50847" spans="1:23" x14ac:dyDescent="0.45">
      <c r="A50847" t="s">
        <v>45526</v>
      </c>
      <c r="B50847" s="1">
        <v>44715</v>
      </c>
      <c r="C50847" s="1">
        <v>44722</v>
      </c>
      <c r="D50847" t="s">
        <v>1293</v>
      </c>
      <c r="E50847" t="s">
        <v>13159</v>
      </c>
      <c r="F50847" t="s">
        <v>25</v>
      </c>
      <c r="G50847" t="s">
        <v>1245</v>
      </c>
      <c r="H50847" t="s">
        <v>1882</v>
      </c>
      <c r="I50847" t="s">
        <v>1882</v>
      </c>
      <c r="J50847" t="s">
        <v>1503</v>
      </c>
      <c r="L50847" t="s">
        <v>12</v>
      </c>
      <c r="M50847" t="s">
        <v>12</v>
      </c>
      <c r="N50847" t="s">
        <v>33925</v>
      </c>
      <c r="O50847" t="s">
        <v>1308</v>
      </c>
      <c r="P50847" t="s">
        <v>6162</v>
      </c>
      <c r="Q50847" t="s">
        <v>30063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1</v>
      </c>
    </row>
    <row r="50848" spans="1:23" x14ac:dyDescent="0.45">
      <c r="A50848" t="s">
        <v>45921</v>
      </c>
      <c r="B50848" s="1">
        <v>43695</v>
      </c>
      <c r="C50848" s="1">
        <v>43701</v>
      </c>
      <c r="D50848" t="s">
        <v>1293</v>
      </c>
      <c r="E50848" t="s">
        <v>12959</v>
      </c>
      <c r="F50848" t="s">
        <v>5470</v>
      </c>
      <c r="G50848" t="s">
        <v>1245</v>
      </c>
      <c r="H50848" t="s">
        <v>30901</v>
      </c>
      <c r="I50848" t="s">
        <v>30901</v>
      </c>
      <c r="J50848" t="s">
        <v>2821</v>
      </c>
      <c r="L50848" t="s">
        <v>1338</v>
      </c>
      <c r="M50848" t="s">
        <v>1338</v>
      </c>
      <c r="N50848" t="s">
        <v>28650</v>
      </c>
      <c r="O50848" t="s">
        <v>1308</v>
      </c>
      <c r="P50848" t="s">
        <v>1309</v>
      </c>
      <c r="Q50848" t="s">
        <v>25452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2</v>
      </c>
    </row>
    <row r="50849" spans="1:23" x14ac:dyDescent="0.45">
      <c r="A50849" t="s">
        <v>23940</v>
      </c>
      <c r="B50849" s="1">
        <v>44921</v>
      </c>
      <c r="C50849" s="1">
        <v>44923</v>
      </c>
      <c r="D50849" t="s">
        <v>1242</v>
      </c>
      <c r="E50849" t="s">
        <v>23762</v>
      </c>
      <c r="F50849" t="s">
        <v>5238</v>
      </c>
      <c r="G50849" t="s">
        <v>1233</v>
      </c>
      <c r="H50849" t="s">
        <v>9096</v>
      </c>
      <c r="I50849" t="s">
        <v>9096</v>
      </c>
      <c r="J50849" t="s">
        <v>2821</v>
      </c>
      <c r="L50849" t="s">
        <v>1338</v>
      </c>
      <c r="M50849" t="s">
        <v>1338</v>
      </c>
      <c r="N50849" t="s">
        <v>28458</v>
      </c>
      <c r="O50849" t="s">
        <v>1308</v>
      </c>
      <c r="P50849" t="s">
        <v>11120</v>
      </c>
      <c r="Q50849" t="s">
        <v>28459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1</v>
      </c>
    </row>
    <row r="50850" spans="1:23" x14ac:dyDescent="0.45">
      <c r="A50850" t="s">
        <v>15084</v>
      </c>
      <c r="B50850" s="1">
        <v>44766</v>
      </c>
      <c r="C50850" s="1">
        <v>44771</v>
      </c>
      <c r="D50850" t="s">
        <v>1293</v>
      </c>
      <c r="E50850" t="s">
        <v>15085</v>
      </c>
      <c r="F50850" t="s">
        <v>4047</v>
      </c>
      <c r="G50850" t="s">
        <v>1233</v>
      </c>
      <c r="H50850" t="s">
        <v>10455</v>
      </c>
      <c r="I50850" t="s">
        <v>10455</v>
      </c>
      <c r="J50850" t="s">
        <v>1710</v>
      </c>
      <c r="L50850" t="s">
        <v>1338</v>
      </c>
      <c r="M50850" t="s">
        <v>1338</v>
      </c>
      <c r="N50850" t="s">
        <v>36614</v>
      </c>
      <c r="O50850" t="s">
        <v>1308</v>
      </c>
      <c r="P50850" t="s">
        <v>1309</v>
      </c>
      <c r="Q50850" t="s">
        <v>36185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2</v>
      </c>
    </row>
    <row r="50851" spans="1:23" x14ac:dyDescent="0.45">
      <c r="A50851" t="s">
        <v>45922</v>
      </c>
      <c r="B50851" s="1">
        <v>43891</v>
      </c>
      <c r="C50851" s="1">
        <v>43895</v>
      </c>
      <c r="D50851" t="s">
        <v>1293</v>
      </c>
      <c r="E50851" t="s">
        <v>19583</v>
      </c>
      <c r="F50851" t="s">
        <v>11941</v>
      </c>
      <c r="G50851" t="s">
        <v>1233</v>
      </c>
      <c r="H50851" t="s">
        <v>4569</v>
      </c>
      <c r="I50851" t="s">
        <v>4569</v>
      </c>
      <c r="J50851" t="s">
        <v>2821</v>
      </c>
      <c r="L50851" t="s">
        <v>1338</v>
      </c>
      <c r="M50851" t="s">
        <v>1338</v>
      </c>
      <c r="N50851" t="s">
        <v>36156</v>
      </c>
      <c r="O50851" t="s">
        <v>1308</v>
      </c>
      <c r="P50851" t="s">
        <v>1309</v>
      </c>
      <c r="Q50851" t="s">
        <v>34270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1</v>
      </c>
    </row>
    <row r="50852" spans="1:23" x14ac:dyDescent="0.45">
      <c r="A50852" t="s">
        <v>45923</v>
      </c>
      <c r="B50852" s="1">
        <v>44397</v>
      </c>
      <c r="C50852" s="1">
        <v>44404</v>
      </c>
      <c r="D50852" t="s">
        <v>1293</v>
      </c>
      <c r="E50852" t="s">
        <v>6891</v>
      </c>
      <c r="F50852" t="s">
        <v>3347</v>
      </c>
      <c r="G50852" t="s">
        <v>1233</v>
      </c>
      <c r="H50852" t="s">
        <v>26755</v>
      </c>
      <c r="I50852" t="s">
        <v>26755</v>
      </c>
      <c r="J50852" t="s">
        <v>6425</v>
      </c>
      <c r="L50852" t="s">
        <v>1338</v>
      </c>
      <c r="M50852" t="s">
        <v>1338</v>
      </c>
      <c r="N50852" t="s">
        <v>36048</v>
      </c>
      <c r="O50852" t="s">
        <v>1308</v>
      </c>
      <c r="P50852" t="s">
        <v>1309</v>
      </c>
      <c r="Q50852" t="s">
        <v>36049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2</v>
      </c>
    </row>
    <row r="50853" spans="1:23" x14ac:dyDescent="0.45">
      <c r="A50853" t="s">
        <v>33866</v>
      </c>
      <c r="B50853" s="1">
        <v>43965</v>
      </c>
      <c r="C50853" s="1">
        <v>43968</v>
      </c>
      <c r="D50853" t="s">
        <v>1254</v>
      </c>
      <c r="E50853" t="s">
        <v>1972</v>
      </c>
      <c r="F50853" t="s">
        <v>1973</v>
      </c>
      <c r="G50853" t="s">
        <v>1245</v>
      </c>
      <c r="H50853" t="s">
        <v>1721</v>
      </c>
      <c r="I50853" t="s">
        <v>1721</v>
      </c>
      <c r="J50853" t="s">
        <v>1722</v>
      </c>
      <c r="L50853" t="s">
        <v>34</v>
      </c>
      <c r="M50853" t="s">
        <v>4</v>
      </c>
      <c r="N50853" t="s">
        <v>38614</v>
      </c>
      <c r="O50853" t="s">
        <v>1308</v>
      </c>
      <c r="P50853" t="s">
        <v>12106</v>
      </c>
      <c r="Q50853" t="s">
        <v>38615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1</v>
      </c>
    </row>
    <row r="50854" spans="1:23" x14ac:dyDescent="0.45">
      <c r="A50854" t="s">
        <v>668</v>
      </c>
      <c r="B50854" s="1">
        <v>44304</v>
      </c>
      <c r="C50854" s="1">
        <v>44308</v>
      </c>
      <c r="D50854" t="s">
        <v>1293</v>
      </c>
      <c r="E50854" t="s">
        <v>2378</v>
      </c>
      <c r="F50854" t="s">
        <v>2379</v>
      </c>
      <c r="G50854" t="s">
        <v>1266</v>
      </c>
      <c r="H50854" t="s">
        <v>4743</v>
      </c>
      <c r="I50854" t="s">
        <v>4744</v>
      </c>
      <c r="J50854" t="s">
        <v>4745</v>
      </c>
      <c r="L50854" t="s">
        <v>34</v>
      </c>
      <c r="M50854" t="s">
        <v>4</v>
      </c>
      <c r="N50854" t="s">
        <v>41535</v>
      </c>
      <c r="O50854" t="s">
        <v>1308</v>
      </c>
      <c r="P50854" t="s">
        <v>1309</v>
      </c>
      <c r="Q50854" t="s">
        <v>33246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2</v>
      </c>
    </row>
    <row r="50855" spans="1:23" x14ac:dyDescent="0.45">
      <c r="A50855" t="s">
        <v>179</v>
      </c>
      <c r="B50855" s="1">
        <v>44526</v>
      </c>
      <c r="C50855" s="1">
        <v>44530</v>
      </c>
      <c r="D50855" t="s">
        <v>1242</v>
      </c>
      <c r="E50855" t="s">
        <v>5867</v>
      </c>
      <c r="F50855" t="s">
        <v>5868</v>
      </c>
      <c r="G50855" t="s">
        <v>1266</v>
      </c>
      <c r="H50855" t="s">
        <v>4743</v>
      </c>
      <c r="I50855" t="s">
        <v>4744</v>
      </c>
      <c r="J50855" t="s">
        <v>4745</v>
      </c>
      <c r="L50855" t="s">
        <v>34</v>
      </c>
      <c r="M50855" t="s">
        <v>4</v>
      </c>
      <c r="N50855" t="s">
        <v>44189</v>
      </c>
      <c r="O50855" t="s">
        <v>1308</v>
      </c>
      <c r="P50855" t="s">
        <v>9784</v>
      </c>
      <c r="Q50855" t="s">
        <v>39687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2</v>
      </c>
    </row>
    <row r="50856" spans="1:23" x14ac:dyDescent="0.45">
      <c r="A50856" t="s">
        <v>28105</v>
      </c>
      <c r="B50856" s="1">
        <v>44639</v>
      </c>
      <c r="C50856" s="1">
        <v>44643</v>
      </c>
      <c r="D50856" t="s">
        <v>1293</v>
      </c>
      <c r="E50856" t="s">
        <v>4900</v>
      </c>
      <c r="F50856" t="s">
        <v>4901</v>
      </c>
      <c r="G50856" t="s">
        <v>1245</v>
      </c>
      <c r="H50856" t="s">
        <v>2797</v>
      </c>
      <c r="I50856" t="s">
        <v>2724</v>
      </c>
      <c r="J50856" t="s">
        <v>1429</v>
      </c>
      <c r="L50856" t="s">
        <v>34</v>
      </c>
      <c r="M50856" t="s">
        <v>22</v>
      </c>
      <c r="N50856" t="s">
        <v>33964</v>
      </c>
      <c r="O50856" t="s">
        <v>1308</v>
      </c>
      <c r="P50856" t="s">
        <v>7682</v>
      </c>
      <c r="Q50856" t="s">
        <v>31489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1</v>
      </c>
    </row>
    <row r="50857" spans="1:23" x14ac:dyDescent="0.45">
      <c r="A50857" t="s">
        <v>45924</v>
      </c>
      <c r="B50857" s="1">
        <v>44528</v>
      </c>
      <c r="C50857" s="1">
        <v>44533</v>
      </c>
      <c r="D50857" t="s">
        <v>1293</v>
      </c>
      <c r="E50857" t="s">
        <v>1517</v>
      </c>
      <c r="F50857" t="s">
        <v>1518</v>
      </c>
      <c r="G50857" t="s">
        <v>1233</v>
      </c>
      <c r="H50857" t="s">
        <v>45925</v>
      </c>
      <c r="I50857" t="s">
        <v>1362</v>
      </c>
      <c r="J50857" t="s">
        <v>1363</v>
      </c>
      <c r="L50857" t="s">
        <v>37</v>
      </c>
      <c r="M50857" t="s">
        <v>4</v>
      </c>
      <c r="N50857" t="s">
        <v>43835</v>
      </c>
      <c r="O50857" t="s">
        <v>1308</v>
      </c>
      <c r="P50857" t="s">
        <v>12106</v>
      </c>
      <c r="Q50857" t="s">
        <v>37727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2</v>
      </c>
    </row>
    <row r="50858" spans="1:23" x14ac:dyDescent="0.45">
      <c r="A50858" t="s">
        <v>6909</v>
      </c>
      <c r="B50858" s="1">
        <v>43695</v>
      </c>
      <c r="C50858" s="1">
        <v>43699</v>
      </c>
      <c r="D50858" t="s">
        <v>1293</v>
      </c>
      <c r="E50858" t="s">
        <v>7986</v>
      </c>
      <c r="F50858" t="s">
        <v>4236</v>
      </c>
      <c r="G50858" t="s">
        <v>1233</v>
      </c>
      <c r="H50858" t="s">
        <v>5290</v>
      </c>
      <c r="I50858" t="s">
        <v>1903</v>
      </c>
      <c r="J50858" t="s">
        <v>1268</v>
      </c>
      <c r="L50858" t="s">
        <v>37</v>
      </c>
      <c r="M50858" t="s">
        <v>4</v>
      </c>
      <c r="N50858" t="s">
        <v>33557</v>
      </c>
      <c r="O50858" t="s">
        <v>1308</v>
      </c>
      <c r="P50858" t="s">
        <v>7682</v>
      </c>
      <c r="Q50858" t="s">
        <v>15665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2</v>
      </c>
    </row>
    <row r="50859" spans="1:23" x14ac:dyDescent="0.45">
      <c r="A50859" t="s">
        <v>45926</v>
      </c>
      <c r="B50859" s="1">
        <v>44011</v>
      </c>
      <c r="C50859" s="1">
        <v>44016</v>
      </c>
      <c r="D50859" t="s">
        <v>1293</v>
      </c>
      <c r="E50859" t="s">
        <v>6239</v>
      </c>
      <c r="F50859" t="s">
        <v>2905</v>
      </c>
      <c r="G50859" t="s">
        <v>1233</v>
      </c>
      <c r="H50859" t="s">
        <v>21884</v>
      </c>
      <c r="I50859" t="s">
        <v>3994</v>
      </c>
      <c r="J50859" t="s">
        <v>3995</v>
      </c>
      <c r="L50859" t="s">
        <v>37</v>
      </c>
      <c r="M50859" t="s">
        <v>22</v>
      </c>
      <c r="N50859" t="s">
        <v>43372</v>
      </c>
      <c r="O50859" t="s">
        <v>1308</v>
      </c>
      <c r="P50859" t="s">
        <v>12106</v>
      </c>
      <c r="Q50859" t="s">
        <v>34277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2</v>
      </c>
    </row>
    <row r="50860" spans="1:23" x14ac:dyDescent="0.45">
      <c r="A50860" t="s">
        <v>987</v>
      </c>
      <c r="B50860" s="1">
        <v>44780</v>
      </c>
      <c r="C50860" s="1">
        <v>44783</v>
      </c>
      <c r="D50860" t="s">
        <v>1254</v>
      </c>
      <c r="E50860" t="s">
        <v>2770</v>
      </c>
      <c r="F50860" t="s">
        <v>2771</v>
      </c>
      <c r="G50860" t="s">
        <v>1233</v>
      </c>
      <c r="H50860" t="s">
        <v>9276</v>
      </c>
      <c r="I50860" t="s">
        <v>1520</v>
      </c>
      <c r="J50860" t="s">
        <v>1421</v>
      </c>
      <c r="L50860" t="s">
        <v>37</v>
      </c>
      <c r="M50860" t="s">
        <v>22</v>
      </c>
      <c r="N50860" t="s">
        <v>43170</v>
      </c>
      <c r="O50860" t="s">
        <v>1308</v>
      </c>
      <c r="P50860" t="s">
        <v>9784</v>
      </c>
      <c r="Q50860" t="s">
        <v>27589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2</v>
      </c>
    </row>
    <row r="50861" spans="1:23" x14ac:dyDescent="0.45">
      <c r="A50861" t="s">
        <v>45927</v>
      </c>
      <c r="B50861" s="1">
        <v>44729</v>
      </c>
      <c r="C50861" s="1">
        <v>44731</v>
      </c>
      <c r="D50861" t="s">
        <v>1254</v>
      </c>
      <c r="E50861" t="s">
        <v>5590</v>
      </c>
      <c r="F50861" t="s">
        <v>5591</v>
      </c>
      <c r="G50861" t="s">
        <v>1233</v>
      </c>
      <c r="H50861" t="s">
        <v>2471</v>
      </c>
      <c r="I50861" t="s">
        <v>1581</v>
      </c>
      <c r="J50861" t="s">
        <v>1463</v>
      </c>
      <c r="L50861" t="s">
        <v>43</v>
      </c>
      <c r="M50861" t="s">
        <v>20</v>
      </c>
      <c r="N50861" t="s">
        <v>40716</v>
      </c>
      <c r="O50861" t="s">
        <v>1308</v>
      </c>
      <c r="P50861" t="s">
        <v>11120</v>
      </c>
      <c r="Q50861" t="s">
        <v>26536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2</v>
      </c>
    </row>
    <row r="50862" spans="1:23" x14ac:dyDescent="0.45">
      <c r="A50862" t="s">
        <v>23946</v>
      </c>
      <c r="B50862" s="1">
        <v>44914</v>
      </c>
      <c r="C50862" s="1">
        <v>44919</v>
      </c>
      <c r="D50862" t="s">
        <v>1242</v>
      </c>
      <c r="E50862" t="s">
        <v>2373</v>
      </c>
      <c r="F50862" t="s">
        <v>2374</v>
      </c>
      <c r="G50862" t="s">
        <v>1245</v>
      </c>
      <c r="H50862" t="s">
        <v>2064</v>
      </c>
      <c r="I50862" t="s">
        <v>2064</v>
      </c>
      <c r="J50862" t="s">
        <v>2065</v>
      </c>
      <c r="L50862" t="s">
        <v>43</v>
      </c>
      <c r="M50862" t="s">
        <v>28</v>
      </c>
      <c r="N50862" t="s">
        <v>35301</v>
      </c>
      <c r="O50862" t="s">
        <v>1308</v>
      </c>
      <c r="P50862" t="s">
        <v>1309</v>
      </c>
      <c r="Q50862" t="s">
        <v>35302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2</v>
      </c>
    </row>
    <row r="50863" spans="1:23" x14ac:dyDescent="0.45">
      <c r="A50863" t="s">
        <v>45536</v>
      </c>
      <c r="B50863" s="1">
        <v>44768</v>
      </c>
      <c r="C50863" s="1">
        <v>44772</v>
      </c>
      <c r="D50863" t="s">
        <v>1242</v>
      </c>
      <c r="E50863" t="s">
        <v>3868</v>
      </c>
      <c r="F50863" t="s">
        <v>3869</v>
      </c>
      <c r="G50863" t="s">
        <v>1245</v>
      </c>
      <c r="H50863" t="s">
        <v>3753</v>
      </c>
      <c r="I50863" t="s">
        <v>3754</v>
      </c>
      <c r="J50863" t="s">
        <v>1852</v>
      </c>
      <c r="L50863" t="s">
        <v>43</v>
      </c>
      <c r="M50863" t="s">
        <v>28</v>
      </c>
      <c r="N50863" t="s">
        <v>30303</v>
      </c>
      <c r="O50863" t="s">
        <v>1308</v>
      </c>
      <c r="P50863" t="s">
        <v>12106</v>
      </c>
      <c r="Q50863" t="s">
        <v>30304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2</v>
      </c>
    </row>
    <row r="50864" spans="1:23" x14ac:dyDescent="0.45">
      <c r="A50864" t="s">
        <v>210</v>
      </c>
      <c r="B50864" s="1">
        <v>44641</v>
      </c>
      <c r="C50864" s="1">
        <v>44646</v>
      </c>
      <c r="D50864" t="s">
        <v>1242</v>
      </c>
      <c r="E50864" t="s">
        <v>9400</v>
      </c>
      <c r="F50864" t="s">
        <v>9401</v>
      </c>
      <c r="G50864" t="s">
        <v>1233</v>
      </c>
      <c r="H50864" t="s">
        <v>2510</v>
      </c>
      <c r="I50864" t="s">
        <v>3003</v>
      </c>
      <c r="J50864" t="s">
        <v>39</v>
      </c>
      <c r="K50864">
        <v>47201</v>
      </c>
      <c r="L50864" t="s">
        <v>1236</v>
      </c>
      <c r="M50864" t="s">
        <v>4</v>
      </c>
      <c r="N50864" t="s">
        <v>44215</v>
      </c>
      <c r="O50864" t="s">
        <v>1250</v>
      </c>
      <c r="P50864" t="s">
        <v>5369</v>
      </c>
      <c r="Q50864" t="s">
        <v>44216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2</v>
      </c>
    </row>
    <row r="50865" spans="1:23" x14ac:dyDescent="0.45">
      <c r="A50865" t="s">
        <v>12791</v>
      </c>
      <c r="B50865" s="1">
        <v>44067</v>
      </c>
      <c r="C50865" s="1">
        <v>44071</v>
      </c>
      <c r="D50865" t="s">
        <v>1293</v>
      </c>
      <c r="E50865" t="s">
        <v>4992</v>
      </c>
      <c r="F50865" t="s">
        <v>3601</v>
      </c>
      <c r="G50865" t="s">
        <v>1233</v>
      </c>
      <c r="H50865" t="s">
        <v>8923</v>
      </c>
      <c r="I50865" t="s">
        <v>1484</v>
      </c>
      <c r="J50865" t="s">
        <v>39</v>
      </c>
      <c r="K50865">
        <v>76017</v>
      </c>
      <c r="L50865" t="s">
        <v>1236</v>
      </c>
      <c r="M50865" t="s">
        <v>4</v>
      </c>
      <c r="N50865" t="s">
        <v>37976</v>
      </c>
      <c r="O50865" t="s">
        <v>1308</v>
      </c>
      <c r="P50865" t="s">
        <v>1309</v>
      </c>
      <c r="Q50865" t="s">
        <v>37977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2</v>
      </c>
    </row>
    <row r="50866" spans="1:23" x14ac:dyDescent="0.45">
      <c r="A50866" t="s">
        <v>44952</v>
      </c>
      <c r="B50866" s="1">
        <v>44141</v>
      </c>
      <c r="C50866" s="1">
        <v>44144</v>
      </c>
      <c r="D50866" t="s">
        <v>1254</v>
      </c>
      <c r="E50866" t="s">
        <v>2689</v>
      </c>
      <c r="F50866" t="s">
        <v>2690</v>
      </c>
      <c r="G50866" t="s">
        <v>1233</v>
      </c>
      <c r="H50866" t="s">
        <v>13804</v>
      </c>
      <c r="I50866" t="s">
        <v>4529</v>
      </c>
      <c r="J50866" t="s">
        <v>39</v>
      </c>
      <c r="K50866">
        <v>85254</v>
      </c>
      <c r="L50866" t="s">
        <v>1236</v>
      </c>
      <c r="M50866" t="s">
        <v>10</v>
      </c>
      <c r="N50866" t="s">
        <v>40176</v>
      </c>
      <c r="O50866" t="s">
        <v>1308</v>
      </c>
      <c r="P50866" t="s">
        <v>9784</v>
      </c>
      <c r="Q50866" t="s">
        <v>40177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2</v>
      </c>
    </row>
    <row r="50867" spans="1:23" x14ac:dyDescent="0.45">
      <c r="A50867" t="s">
        <v>524</v>
      </c>
      <c r="B50867" s="1">
        <v>44814</v>
      </c>
      <c r="C50867" s="1">
        <v>44818</v>
      </c>
      <c r="D50867" t="s">
        <v>1293</v>
      </c>
      <c r="E50867" t="s">
        <v>7523</v>
      </c>
      <c r="F50867" t="s">
        <v>7524</v>
      </c>
      <c r="G50867" t="s">
        <v>1245</v>
      </c>
      <c r="H50867" t="s">
        <v>1797</v>
      </c>
      <c r="I50867" t="s">
        <v>1798</v>
      </c>
      <c r="J50867" t="s">
        <v>39</v>
      </c>
      <c r="K50867">
        <v>19134</v>
      </c>
      <c r="L50867" t="s">
        <v>1236</v>
      </c>
      <c r="M50867" t="s">
        <v>8</v>
      </c>
      <c r="N50867" t="s">
        <v>33608</v>
      </c>
      <c r="O50867" t="s">
        <v>1308</v>
      </c>
      <c r="P50867" t="s">
        <v>1309</v>
      </c>
      <c r="Q50867" t="s">
        <v>41960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2</v>
      </c>
    </row>
    <row r="50868" spans="1:23" x14ac:dyDescent="0.45">
      <c r="A50868" t="s">
        <v>6737</v>
      </c>
      <c r="B50868" s="1">
        <v>44914</v>
      </c>
      <c r="C50868" s="1">
        <v>44920</v>
      </c>
      <c r="D50868" t="s">
        <v>1293</v>
      </c>
      <c r="E50868" t="s">
        <v>6461</v>
      </c>
      <c r="F50868" t="s">
        <v>6462</v>
      </c>
      <c r="G50868" t="s">
        <v>1233</v>
      </c>
      <c r="H50868" t="s">
        <v>1234</v>
      </c>
      <c r="I50868" t="s">
        <v>1235</v>
      </c>
      <c r="J50868" t="s">
        <v>39</v>
      </c>
      <c r="K50868">
        <v>10009</v>
      </c>
      <c r="L50868" t="s">
        <v>1236</v>
      </c>
      <c r="M50868" t="s">
        <v>8</v>
      </c>
      <c r="N50868" t="s">
        <v>45076</v>
      </c>
      <c r="O50868" t="s">
        <v>1308</v>
      </c>
      <c r="P50868" t="s">
        <v>6162</v>
      </c>
      <c r="Q50868" t="s">
        <v>45077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2</v>
      </c>
    </row>
    <row r="50869" spans="1:23" x14ac:dyDescent="0.45">
      <c r="A50869" t="s">
        <v>45928</v>
      </c>
      <c r="B50869" s="1">
        <v>44514</v>
      </c>
      <c r="C50869" s="1">
        <v>44520</v>
      </c>
      <c r="D50869" t="s">
        <v>1293</v>
      </c>
      <c r="E50869" t="s">
        <v>9007</v>
      </c>
      <c r="F50869" t="s">
        <v>7517</v>
      </c>
      <c r="G50869" t="s">
        <v>1266</v>
      </c>
      <c r="H50869" t="s">
        <v>12104</v>
      </c>
      <c r="I50869" t="s">
        <v>1628</v>
      </c>
      <c r="J50869" t="s">
        <v>39</v>
      </c>
      <c r="K50869">
        <v>98002</v>
      </c>
      <c r="L50869" t="s">
        <v>1236</v>
      </c>
      <c r="M50869" t="s">
        <v>10</v>
      </c>
      <c r="N50869" t="s">
        <v>29862</v>
      </c>
      <c r="O50869" t="s">
        <v>1250</v>
      </c>
      <c r="P50869" t="s">
        <v>5369</v>
      </c>
      <c r="Q50869" t="s">
        <v>42536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2</v>
      </c>
    </row>
    <row r="50870" spans="1:23" x14ac:dyDescent="0.45">
      <c r="A50870" t="s">
        <v>34353</v>
      </c>
      <c r="B50870" s="1">
        <v>44899</v>
      </c>
      <c r="C50870" s="1">
        <v>44905</v>
      </c>
      <c r="D50870" t="s">
        <v>1293</v>
      </c>
      <c r="E50870" t="s">
        <v>1651</v>
      </c>
      <c r="F50870" t="s">
        <v>1652</v>
      </c>
      <c r="G50870" t="s">
        <v>1233</v>
      </c>
      <c r="H50870" t="s">
        <v>1234</v>
      </c>
      <c r="I50870" t="s">
        <v>1235</v>
      </c>
      <c r="J50870" t="s">
        <v>39</v>
      </c>
      <c r="K50870">
        <v>10009</v>
      </c>
      <c r="L50870" t="s">
        <v>1236</v>
      </c>
      <c r="M50870" t="s">
        <v>8</v>
      </c>
      <c r="N50870" t="s">
        <v>43771</v>
      </c>
      <c r="O50870" t="s">
        <v>1308</v>
      </c>
      <c r="P50870" t="s">
        <v>12106</v>
      </c>
      <c r="Q50870" t="s">
        <v>43772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2</v>
      </c>
    </row>
    <row r="50871" spans="1:23" x14ac:dyDescent="0.45">
      <c r="A50871" t="s">
        <v>15934</v>
      </c>
      <c r="B50871" s="1">
        <v>44879</v>
      </c>
      <c r="C50871" s="1">
        <v>44881</v>
      </c>
      <c r="D50871" t="s">
        <v>1254</v>
      </c>
      <c r="E50871" t="s">
        <v>2111</v>
      </c>
      <c r="F50871" t="s">
        <v>2112</v>
      </c>
      <c r="G50871" t="s">
        <v>1245</v>
      </c>
      <c r="H50871" t="s">
        <v>2982</v>
      </c>
      <c r="I50871" t="s">
        <v>2263</v>
      </c>
      <c r="J50871" t="s">
        <v>39</v>
      </c>
      <c r="K50871">
        <v>45503</v>
      </c>
      <c r="L50871" t="s">
        <v>1236</v>
      </c>
      <c r="M50871" t="s">
        <v>8</v>
      </c>
      <c r="N50871" t="s">
        <v>42138</v>
      </c>
      <c r="O50871" t="s">
        <v>1308</v>
      </c>
      <c r="P50871" t="s">
        <v>1309</v>
      </c>
      <c r="Q50871" t="s">
        <v>42139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2</v>
      </c>
    </row>
    <row r="50872" spans="1:23" x14ac:dyDescent="0.45">
      <c r="A50872" t="s">
        <v>23833</v>
      </c>
      <c r="B50872" s="1">
        <v>43733</v>
      </c>
      <c r="C50872" s="1">
        <v>43738</v>
      </c>
      <c r="D50872" t="s">
        <v>1293</v>
      </c>
      <c r="E50872" t="s">
        <v>4691</v>
      </c>
      <c r="F50872" t="s">
        <v>2633</v>
      </c>
      <c r="G50872" t="s">
        <v>1266</v>
      </c>
      <c r="H50872" t="s">
        <v>2185</v>
      </c>
      <c r="I50872" t="s">
        <v>1484</v>
      </c>
      <c r="J50872" t="s">
        <v>39</v>
      </c>
      <c r="K50872">
        <v>77041</v>
      </c>
      <c r="L50872" t="s">
        <v>1236</v>
      </c>
      <c r="M50872" t="s">
        <v>4</v>
      </c>
      <c r="N50872" t="s">
        <v>34578</v>
      </c>
      <c r="O50872" t="s">
        <v>1308</v>
      </c>
      <c r="P50872" t="s">
        <v>1309</v>
      </c>
      <c r="Q50872" t="s">
        <v>34579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2</v>
      </c>
    </row>
    <row r="50873" spans="1:23" x14ac:dyDescent="0.45">
      <c r="A50873" t="s">
        <v>6179</v>
      </c>
      <c r="B50873" s="1">
        <v>43815</v>
      </c>
      <c r="C50873" s="1">
        <v>43819</v>
      </c>
      <c r="D50873" t="s">
        <v>1242</v>
      </c>
      <c r="E50873" t="s">
        <v>2450</v>
      </c>
      <c r="F50873" t="s">
        <v>2451</v>
      </c>
      <c r="G50873" t="s">
        <v>1245</v>
      </c>
      <c r="H50873" t="s">
        <v>6180</v>
      </c>
      <c r="I50873" t="s">
        <v>1648</v>
      </c>
      <c r="J50873" t="s">
        <v>39</v>
      </c>
      <c r="K50873">
        <v>33012</v>
      </c>
      <c r="L50873" t="s">
        <v>1236</v>
      </c>
      <c r="M50873" t="s">
        <v>6</v>
      </c>
      <c r="N50873" t="s">
        <v>45391</v>
      </c>
      <c r="O50873" t="s">
        <v>1308</v>
      </c>
      <c r="P50873" t="s">
        <v>11120</v>
      </c>
      <c r="Q50873" t="s">
        <v>45392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2</v>
      </c>
    </row>
    <row r="50874" spans="1:23" x14ac:dyDescent="0.45">
      <c r="A50874" t="s">
        <v>45929</v>
      </c>
      <c r="B50874" s="1">
        <v>44021</v>
      </c>
      <c r="C50874" s="1">
        <v>44026</v>
      </c>
      <c r="D50874" t="s">
        <v>1242</v>
      </c>
      <c r="E50874" t="s">
        <v>4362</v>
      </c>
      <c r="F50874" t="s">
        <v>4363</v>
      </c>
      <c r="G50874" t="s">
        <v>1233</v>
      </c>
      <c r="H50874" t="s">
        <v>1797</v>
      </c>
      <c r="I50874" t="s">
        <v>1798</v>
      </c>
      <c r="J50874" t="s">
        <v>39</v>
      </c>
      <c r="K50874">
        <v>19120</v>
      </c>
      <c r="L50874" t="s">
        <v>1236</v>
      </c>
      <c r="M50874" t="s">
        <v>8</v>
      </c>
      <c r="N50874" t="s">
        <v>5772</v>
      </c>
      <c r="O50874" t="s">
        <v>1238</v>
      </c>
      <c r="P50874" t="s">
        <v>1260</v>
      </c>
      <c r="Q50874" t="s">
        <v>5773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2</v>
      </c>
    </row>
    <row r="50875" spans="1:23" x14ac:dyDescent="0.45">
      <c r="A50875" t="s">
        <v>45930</v>
      </c>
      <c r="B50875" s="1">
        <v>43651</v>
      </c>
      <c r="C50875" s="1">
        <v>43658</v>
      </c>
      <c r="D50875" t="s">
        <v>1293</v>
      </c>
      <c r="E50875" t="s">
        <v>6212</v>
      </c>
      <c r="F50875" t="s">
        <v>6213</v>
      </c>
      <c r="G50875" t="s">
        <v>1245</v>
      </c>
      <c r="H50875" t="s">
        <v>9857</v>
      </c>
      <c r="I50875" t="s">
        <v>8412</v>
      </c>
      <c r="J50875" t="s">
        <v>39</v>
      </c>
      <c r="K50875">
        <v>37918</v>
      </c>
      <c r="L50875" t="s">
        <v>1236</v>
      </c>
      <c r="M50875" t="s">
        <v>6</v>
      </c>
      <c r="N50875" t="s">
        <v>45374</v>
      </c>
      <c r="O50875" t="s">
        <v>1308</v>
      </c>
      <c r="P50875" t="s">
        <v>6162</v>
      </c>
      <c r="Q50875" t="s">
        <v>45375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2</v>
      </c>
    </row>
    <row r="50876" spans="1:23" x14ac:dyDescent="0.45">
      <c r="A50876" t="s">
        <v>16541</v>
      </c>
      <c r="B50876" s="1">
        <v>44156</v>
      </c>
      <c r="C50876" s="1">
        <v>44161</v>
      </c>
      <c r="D50876" t="s">
        <v>1242</v>
      </c>
      <c r="E50876" t="s">
        <v>2474</v>
      </c>
      <c r="F50876" t="s">
        <v>2475</v>
      </c>
      <c r="G50876" t="s">
        <v>1245</v>
      </c>
      <c r="H50876" t="s">
        <v>16542</v>
      </c>
      <c r="I50876" t="s">
        <v>1484</v>
      </c>
      <c r="J50876" t="s">
        <v>39</v>
      </c>
      <c r="K50876">
        <v>77642</v>
      </c>
      <c r="L50876" t="s">
        <v>1236</v>
      </c>
      <c r="M50876" t="s">
        <v>4</v>
      </c>
      <c r="N50876" t="s">
        <v>36307</v>
      </c>
      <c r="O50876" t="s">
        <v>1308</v>
      </c>
      <c r="P50876" t="s">
        <v>12106</v>
      </c>
      <c r="Q50876" t="s">
        <v>36308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2</v>
      </c>
    </row>
    <row r="50877" spans="1:23" x14ac:dyDescent="0.45">
      <c r="A50877" t="s">
        <v>43241</v>
      </c>
      <c r="B50877" s="1">
        <v>43995</v>
      </c>
      <c r="C50877" s="1">
        <v>44001</v>
      </c>
      <c r="D50877" t="s">
        <v>1293</v>
      </c>
      <c r="E50877" t="s">
        <v>2021</v>
      </c>
      <c r="F50877" t="s">
        <v>2022</v>
      </c>
      <c r="G50877" t="s">
        <v>1266</v>
      </c>
      <c r="H50877" t="s">
        <v>43242</v>
      </c>
      <c r="I50877" t="s">
        <v>18215</v>
      </c>
      <c r="J50877" t="s">
        <v>39</v>
      </c>
      <c r="K50877">
        <v>4240</v>
      </c>
      <c r="L50877" t="s">
        <v>1236</v>
      </c>
      <c r="M50877" t="s">
        <v>8</v>
      </c>
      <c r="N50877" t="s">
        <v>41406</v>
      </c>
      <c r="O50877" t="s">
        <v>1308</v>
      </c>
      <c r="P50877" t="s">
        <v>1309</v>
      </c>
      <c r="Q50877" t="s">
        <v>41407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2</v>
      </c>
    </row>
    <row r="50878" spans="1:23" x14ac:dyDescent="0.45">
      <c r="A50878" t="s">
        <v>45931</v>
      </c>
      <c r="B50878" s="1">
        <v>44477</v>
      </c>
      <c r="C50878" s="1">
        <v>44480</v>
      </c>
      <c r="D50878" t="s">
        <v>1254</v>
      </c>
      <c r="E50878" t="s">
        <v>6024</v>
      </c>
      <c r="F50878" t="s">
        <v>6025</v>
      </c>
      <c r="G50878" t="s">
        <v>1266</v>
      </c>
      <c r="H50878" t="s">
        <v>1797</v>
      </c>
      <c r="I50878" t="s">
        <v>1798</v>
      </c>
      <c r="J50878" t="s">
        <v>39</v>
      </c>
      <c r="K50878">
        <v>19143</v>
      </c>
      <c r="L50878" t="s">
        <v>1236</v>
      </c>
      <c r="M50878" t="s">
        <v>8</v>
      </c>
      <c r="N50878" t="s">
        <v>33283</v>
      </c>
      <c r="O50878" t="s">
        <v>1308</v>
      </c>
      <c r="P50878" t="s">
        <v>12106</v>
      </c>
      <c r="Q50878" t="s">
        <v>34685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1</v>
      </c>
    </row>
    <row r="50879" spans="1:23" x14ac:dyDescent="0.45">
      <c r="A50879" t="s">
        <v>34337</v>
      </c>
      <c r="B50879" s="1">
        <v>44696</v>
      </c>
      <c r="C50879" s="1">
        <v>44700</v>
      </c>
      <c r="D50879" t="s">
        <v>1293</v>
      </c>
      <c r="E50879" t="s">
        <v>7990</v>
      </c>
      <c r="F50879" t="s">
        <v>7991</v>
      </c>
      <c r="G50879" t="s">
        <v>1233</v>
      </c>
      <c r="H50879" t="s">
        <v>4308</v>
      </c>
      <c r="I50879" t="s">
        <v>2263</v>
      </c>
      <c r="J50879" t="s">
        <v>39</v>
      </c>
      <c r="K50879">
        <v>44105</v>
      </c>
      <c r="L50879" t="s">
        <v>1236</v>
      </c>
      <c r="M50879" t="s">
        <v>8</v>
      </c>
      <c r="N50879" t="s">
        <v>45709</v>
      </c>
      <c r="O50879" t="s">
        <v>1308</v>
      </c>
      <c r="P50879" t="s">
        <v>12106</v>
      </c>
      <c r="Q50879" t="s">
        <v>45710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1</v>
      </c>
    </row>
    <row r="50880" spans="1:23" x14ac:dyDescent="0.45">
      <c r="A50880" t="s">
        <v>4431</v>
      </c>
      <c r="B50880" s="1">
        <v>44764</v>
      </c>
      <c r="C50880" s="1">
        <v>44768</v>
      </c>
      <c r="D50880" t="s">
        <v>1242</v>
      </c>
      <c r="E50880" t="s">
        <v>4432</v>
      </c>
      <c r="F50880" t="s">
        <v>4433</v>
      </c>
      <c r="G50880" t="s">
        <v>1245</v>
      </c>
      <c r="H50880" t="s">
        <v>1315</v>
      </c>
      <c r="I50880" t="s">
        <v>1306</v>
      </c>
      <c r="J50880" t="s">
        <v>39</v>
      </c>
      <c r="K50880">
        <v>94521</v>
      </c>
      <c r="L50880" t="s">
        <v>1236</v>
      </c>
      <c r="M50880" t="s">
        <v>10</v>
      </c>
      <c r="N50880" t="s">
        <v>40104</v>
      </c>
      <c r="O50880" t="s">
        <v>1308</v>
      </c>
      <c r="P50880" t="s">
        <v>6162</v>
      </c>
      <c r="Q50880" t="s">
        <v>40105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1</v>
      </c>
    </row>
    <row r="50881" spans="1:23" x14ac:dyDescent="0.45">
      <c r="A50881" t="s">
        <v>19186</v>
      </c>
      <c r="B50881" s="1">
        <v>44306</v>
      </c>
      <c r="C50881" s="1">
        <v>44313</v>
      </c>
      <c r="D50881" t="s">
        <v>1293</v>
      </c>
      <c r="E50881" t="s">
        <v>3467</v>
      </c>
      <c r="F50881" t="s">
        <v>3468</v>
      </c>
      <c r="G50881" t="s">
        <v>1233</v>
      </c>
      <c r="H50881" t="s">
        <v>1234</v>
      </c>
      <c r="I50881" t="s">
        <v>1235</v>
      </c>
      <c r="J50881" t="s">
        <v>39</v>
      </c>
      <c r="K50881">
        <v>10035</v>
      </c>
      <c r="L50881" t="s">
        <v>1236</v>
      </c>
      <c r="M50881" t="s">
        <v>8</v>
      </c>
      <c r="N50881" t="s">
        <v>44500</v>
      </c>
      <c r="O50881" t="s">
        <v>1308</v>
      </c>
      <c r="P50881" t="s">
        <v>6162</v>
      </c>
      <c r="Q50881" t="s">
        <v>44501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2</v>
      </c>
    </row>
    <row r="50882" spans="1:23" x14ac:dyDescent="0.45">
      <c r="A50882" t="s">
        <v>34129</v>
      </c>
      <c r="B50882" s="1">
        <v>44089</v>
      </c>
      <c r="C50882" s="1">
        <v>44094</v>
      </c>
      <c r="D50882" t="s">
        <v>1293</v>
      </c>
      <c r="E50882" t="s">
        <v>5357</v>
      </c>
      <c r="F50882" t="s">
        <v>5358</v>
      </c>
      <c r="G50882" t="s">
        <v>1245</v>
      </c>
      <c r="H50882" t="s">
        <v>1797</v>
      </c>
      <c r="I50882" t="s">
        <v>1798</v>
      </c>
      <c r="J50882" t="s">
        <v>39</v>
      </c>
      <c r="K50882">
        <v>19143</v>
      </c>
      <c r="L50882" t="s">
        <v>1236</v>
      </c>
      <c r="M50882" t="s">
        <v>8</v>
      </c>
      <c r="N50882" t="s">
        <v>43994</v>
      </c>
      <c r="O50882" t="s">
        <v>1308</v>
      </c>
      <c r="P50882" t="s">
        <v>1309</v>
      </c>
      <c r="Q50882" t="s">
        <v>4399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2</v>
      </c>
    </row>
    <row r="50883" spans="1:23" x14ac:dyDescent="0.45">
      <c r="A50883" t="s">
        <v>39079</v>
      </c>
      <c r="B50883" s="1">
        <v>43835</v>
      </c>
      <c r="C50883" s="1">
        <v>43840</v>
      </c>
      <c r="D50883" t="s">
        <v>1293</v>
      </c>
      <c r="E50883" t="s">
        <v>3474</v>
      </c>
      <c r="F50883" t="s">
        <v>3475</v>
      </c>
      <c r="G50883" t="s">
        <v>1245</v>
      </c>
      <c r="H50883" t="s">
        <v>1234</v>
      </c>
      <c r="I50883" t="s">
        <v>1235</v>
      </c>
      <c r="J50883" t="s">
        <v>39</v>
      </c>
      <c r="K50883">
        <v>10009</v>
      </c>
      <c r="L50883" t="s">
        <v>1236</v>
      </c>
      <c r="M50883" t="s">
        <v>8</v>
      </c>
      <c r="N50883" t="s">
        <v>34159</v>
      </c>
      <c r="O50883" t="s">
        <v>1308</v>
      </c>
      <c r="P50883" t="s">
        <v>9784</v>
      </c>
      <c r="Q50883" t="s">
        <v>31103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2</v>
      </c>
    </row>
    <row r="50884" spans="1:23" x14ac:dyDescent="0.45">
      <c r="A50884" t="s">
        <v>1205</v>
      </c>
      <c r="B50884" s="1">
        <v>44921</v>
      </c>
      <c r="C50884" s="1">
        <v>44928</v>
      </c>
      <c r="D50884" t="s">
        <v>1293</v>
      </c>
      <c r="E50884" t="s">
        <v>5890</v>
      </c>
      <c r="F50884" t="s">
        <v>5891</v>
      </c>
      <c r="G50884" t="s">
        <v>1233</v>
      </c>
      <c r="H50884" t="s">
        <v>6687</v>
      </c>
      <c r="I50884" t="s">
        <v>1484</v>
      </c>
      <c r="J50884" t="s">
        <v>39</v>
      </c>
      <c r="K50884">
        <v>75081</v>
      </c>
      <c r="L50884" t="s">
        <v>1236</v>
      </c>
      <c r="M50884" t="s">
        <v>4</v>
      </c>
      <c r="N50884" t="s">
        <v>39348</v>
      </c>
      <c r="O50884" t="s">
        <v>1308</v>
      </c>
      <c r="P50884" t="s">
        <v>1309</v>
      </c>
      <c r="Q50884" t="s">
        <v>39349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1</v>
      </c>
    </row>
    <row r="50885" spans="1:23" x14ac:dyDescent="0.45">
      <c r="A50885" t="s">
        <v>43623</v>
      </c>
      <c r="B50885" s="1">
        <v>44700</v>
      </c>
      <c r="C50885" s="1">
        <v>44704</v>
      </c>
      <c r="D50885" t="s">
        <v>1293</v>
      </c>
      <c r="E50885" t="s">
        <v>3868</v>
      </c>
      <c r="F50885" t="s">
        <v>3869</v>
      </c>
      <c r="G50885" t="s">
        <v>1245</v>
      </c>
      <c r="H50885" t="s">
        <v>1405</v>
      </c>
      <c r="I50885" t="s">
        <v>1406</v>
      </c>
      <c r="J50885" t="s">
        <v>39</v>
      </c>
      <c r="K50885">
        <v>60653</v>
      </c>
      <c r="L50885" t="s">
        <v>1236</v>
      </c>
      <c r="M50885" t="s">
        <v>4</v>
      </c>
      <c r="N50885" t="s">
        <v>38319</v>
      </c>
      <c r="O50885" t="s">
        <v>1250</v>
      </c>
      <c r="P50885" t="s">
        <v>5369</v>
      </c>
      <c r="Q50885" t="s">
        <v>38320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2</v>
      </c>
    </row>
    <row r="50886" spans="1:23" x14ac:dyDescent="0.45">
      <c r="A50886" t="s">
        <v>24230</v>
      </c>
      <c r="B50886" s="1">
        <v>43658</v>
      </c>
      <c r="C50886" s="1">
        <v>43662</v>
      </c>
      <c r="D50886" t="s">
        <v>1293</v>
      </c>
      <c r="E50886" t="s">
        <v>2104</v>
      </c>
      <c r="F50886" t="s">
        <v>2105</v>
      </c>
      <c r="G50886" t="s">
        <v>1266</v>
      </c>
      <c r="H50886" t="s">
        <v>22951</v>
      </c>
      <c r="I50886" t="s">
        <v>1484</v>
      </c>
      <c r="J50886" t="s">
        <v>39</v>
      </c>
      <c r="K50886">
        <v>77573</v>
      </c>
      <c r="L50886" t="s">
        <v>1236</v>
      </c>
      <c r="M50886" t="s">
        <v>4</v>
      </c>
      <c r="N50886" t="s">
        <v>41139</v>
      </c>
      <c r="O50886" t="s">
        <v>1308</v>
      </c>
      <c r="P50886" t="s">
        <v>11120</v>
      </c>
      <c r="Q50886" t="s">
        <v>41140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2</v>
      </c>
    </row>
    <row r="50887" spans="1:23" x14ac:dyDescent="0.45">
      <c r="A50887" t="s">
        <v>43280</v>
      </c>
      <c r="B50887" s="1">
        <v>43990</v>
      </c>
      <c r="C50887" s="1">
        <v>43994</v>
      </c>
      <c r="D50887" t="s">
        <v>1293</v>
      </c>
      <c r="E50887" t="s">
        <v>2970</v>
      </c>
      <c r="F50887" t="s">
        <v>2971</v>
      </c>
      <c r="G50887" t="s">
        <v>1233</v>
      </c>
      <c r="H50887" t="s">
        <v>1405</v>
      </c>
      <c r="I50887" t="s">
        <v>1406</v>
      </c>
      <c r="J50887" t="s">
        <v>39</v>
      </c>
      <c r="K50887">
        <v>60610</v>
      </c>
      <c r="L50887" t="s">
        <v>1236</v>
      </c>
      <c r="M50887" t="s">
        <v>4</v>
      </c>
      <c r="N50887" t="s">
        <v>45440</v>
      </c>
      <c r="O50887" t="s">
        <v>1238</v>
      </c>
      <c r="P50887" t="s">
        <v>1239</v>
      </c>
      <c r="Q50887" t="s">
        <v>45441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2</v>
      </c>
    </row>
    <row r="50888" spans="1:23" x14ac:dyDescent="0.45">
      <c r="A50888" t="s">
        <v>17087</v>
      </c>
      <c r="B50888" s="1">
        <v>44511</v>
      </c>
      <c r="C50888" s="1">
        <v>44515</v>
      </c>
      <c r="D50888" t="s">
        <v>1293</v>
      </c>
      <c r="E50888" t="s">
        <v>1578</v>
      </c>
      <c r="F50888" t="s">
        <v>1579</v>
      </c>
      <c r="G50888" t="s">
        <v>1233</v>
      </c>
      <c r="H50888" t="s">
        <v>1234</v>
      </c>
      <c r="I50888" t="s">
        <v>1235</v>
      </c>
      <c r="J50888" t="s">
        <v>39</v>
      </c>
      <c r="K50888">
        <v>10009</v>
      </c>
      <c r="L50888" t="s">
        <v>1236</v>
      </c>
      <c r="M50888" t="s">
        <v>8</v>
      </c>
      <c r="N50888" t="s">
        <v>37900</v>
      </c>
      <c r="O50888" t="s">
        <v>1308</v>
      </c>
      <c r="P50888" t="s">
        <v>1309</v>
      </c>
      <c r="Q50888" t="s">
        <v>37901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2</v>
      </c>
    </row>
    <row r="50889" spans="1:23" x14ac:dyDescent="0.45">
      <c r="A50889" t="s">
        <v>31369</v>
      </c>
      <c r="B50889" s="1">
        <v>44576</v>
      </c>
      <c r="C50889" s="1">
        <v>44582</v>
      </c>
      <c r="D50889" t="s">
        <v>1293</v>
      </c>
      <c r="E50889" t="s">
        <v>4518</v>
      </c>
      <c r="F50889" t="s">
        <v>4519</v>
      </c>
      <c r="G50889" t="s">
        <v>1266</v>
      </c>
      <c r="H50889" t="s">
        <v>1683</v>
      </c>
      <c r="I50889" t="s">
        <v>3003</v>
      </c>
      <c r="J50889" t="s">
        <v>39</v>
      </c>
      <c r="K50889">
        <v>47374</v>
      </c>
      <c r="L50889" t="s">
        <v>1236</v>
      </c>
      <c r="M50889" t="s">
        <v>4</v>
      </c>
      <c r="N50889" t="s">
        <v>44590</v>
      </c>
      <c r="O50889" t="s">
        <v>1308</v>
      </c>
      <c r="P50889" t="s">
        <v>11120</v>
      </c>
      <c r="Q50889" t="s">
        <v>44591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2</v>
      </c>
    </row>
    <row r="50890" spans="1:23" x14ac:dyDescent="0.45">
      <c r="A50890" t="s">
        <v>15884</v>
      </c>
      <c r="B50890" s="1">
        <v>44148</v>
      </c>
      <c r="C50890" s="1">
        <v>44152</v>
      </c>
      <c r="D50890" t="s">
        <v>1293</v>
      </c>
      <c r="E50890" t="s">
        <v>3751</v>
      </c>
      <c r="F50890" t="s">
        <v>3752</v>
      </c>
      <c r="G50890" t="s">
        <v>1233</v>
      </c>
      <c r="H50890" t="s">
        <v>15885</v>
      </c>
      <c r="I50890" t="s">
        <v>1306</v>
      </c>
      <c r="J50890" t="s">
        <v>39</v>
      </c>
      <c r="K50890">
        <v>92404</v>
      </c>
      <c r="L50890" t="s">
        <v>1236</v>
      </c>
      <c r="M50890" t="s">
        <v>10</v>
      </c>
      <c r="N50890" t="s">
        <v>38007</v>
      </c>
      <c r="O50890" t="s">
        <v>1308</v>
      </c>
      <c r="P50890" t="s">
        <v>1309</v>
      </c>
      <c r="Q50890" t="s">
        <v>38008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2</v>
      </c>
    </row>
    <row r="50891" spans="1:23" x14ac:dyDescent="0.45">
      <c r="A50891" t="s">
        <v>39181</v>
      </c>
      <c r="B50891" s="1">
        <v>44795</v>
      </c>
      <c r="C50891" s="1">
        <v>44798</v>
      </c>
      <c r="D50891" t="s">
        <v>1254</v>
      </c>
      <c r="E50891" t="s">
        <v>36741</v>
      </c>
      <c r="F50891" t="s">
        <v>3965</v>
      </c>
      <c r="G50891" t="s">
        <v>1266</v>
      </c>
      <c r="H50891" t="s">
        <v>4569</v>
      </c>
      <c r="I50891" t="s">
        <v>4569</v>
      </c>
      <c r="J50891" t="s">
        <v>2821</v>
      </c>
      <c r="L50891" t="s">
        <v>1338</v>
      </c>
      <c r="M50891" t="s">
        <v>1338</v>
      </c>
      <c r="N50891" t="s">
        <v>39786</v>
      </c>
      <c r="O50891" t="s">
        <v>1308</v>
      </c>
      <c r="P50891" t="s">
        <v>1309</v>
      </c>
      <c r="Q50891" t="s">
        <v>34090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2</v>
      </c>
    </row>
    <row r="50892" spans="1:23" x14ac:dyDescent="0.45">
      <c r="A50892" t="s">
        <v>40302</v>
      </c>
      <c r="B50892" s="1">
        <v>44425</v>
      </c>
      <c r="C50892" s="1">
        <v>44430</v>
      </c>
      <c r="D50892" t="s">
        <v>1293</v>
      </c>
      <c r="E50892" t="s">
        <v>8012</v>
      </c>
      <c r="F50892" t="s">
        <v>7423</v>
      </c>
      <c r="G50892" t="s">
        <v>1266</v>
      </c>
      <c r="H50892" t="s">
        <v>21374</v>
      </c>
      <c r="I50892" t="s">
        <v>21374</v>
      </c>
      <c r="J50892" t="s">
        <v>2821</v>
      </c>
      <c r="L50892" t="s">
        <v>1338</v>
      </c>
      <c r="M50892" t="s">
        <v>1338</v>
      </c>
      <c r="N50892" t="s">
        <v>40436</v>
      </c>
      <c r="O50892" t="s">
        <v>1308</v>
      </c>
      <c r="P50892" t="s">
        <v>1309</v>
      </c>
      <c r="Q50892" t="s">
        <v>3303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2</v>
      </c>
    </row>
    <row r="50893" spans="1:23" x14ac:dyDescent="0.45">
      <c r="A50893" t="s">
        <v>19021</v>
      </c>
      <c r="B50893" s="1">
        <v>44603</v>
      </c>
      <c r="C50893" s="1">
        <v>44608</v>
      </c>
      <c r="D50893" t="s">
        <v>1293</v>
      </c>
      <c r="E50893" t="s">
        <v>10206</v>
      </c>
      <c r="F50893" t="s">
        <v>4663</v>
      </c>
      <c r="G50893" t="s">
        <v>1233</v>
      </c>
      <c r="H50893" t="s">
        <v>17386</v>
      </c>
      <c r="I50893" t="s">
        <v>17387</v>
      </c>
      <c r="J50893" t="s">
        <v>4702</v>
      </c>
      <c r="L50893" t="s">
        <v>12</v>
      </c>
      <c r="M50893" t="s">
        <v>12</v>
      </c>
      <c r="N50893" t="s">
        <v>37991</v>
      </c>
      <c r="O50893" t="s">
        <v>1308</v>
      </c>
      <c r="P50893" t="s">
        <v>1325</v>
      </c>
      <c r="Q50893" t="s">
        <v>29978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2</v>
      </c>
    </row>
    <row r="50894" spans="1:23" x14ac:dyDescent="0.45">
      <c r="A50894" t="s">
        <v>36242</v>
      </c>
      <c r="B50894" s="1">
        <v>43892</v>
      </c>
      <c r="C50894" s="1">
        <v>43896</v>
      </c>
      <c r="D50894" t="s">
        <v>1293</v>
      </c>
      <c r="E50894" t="s">
        <v>14472</v>
      </c>
      <c r="F50894" t="s">
        <v>6462</v>
      </c>
      <c r="G50894" t="s">
        <v>1233</v>
      </c>
      <c r="H50894" t="s">
        <v>27734</v>
      </c>
      <c r="I50894" t="s">
        <v>27734</v>
      </c>
      <c r="J50894" t="s">
        <v>2821</v>
      </c>
      <c r="L50894" t="s">
        <v>1338</v>
      </c>
      <c r="M50894" t="s">
        <v>1338</v>
      </c>
      <c r="N50894" t="s">
        <v>35739</v>
      </c>
      <c r="O50894" t="s">
        <v>1308</v>
      </c>
      <c r="P50894" t="s">
        <v>1309</v>
      </c>
      <c r="Q50894" t="s">
        <v>35079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2</v>
      </c>
    </row>
    <row r="50895" spans="1:23" x14ac:dyDescent="0.45">
      <c r="A50895" t="s">
        <v>45932</v>
      </c>
      <c r="B50895" s="1">
        <v>43990</v>
      </c>
      <c r="C50895" s="1">
        <v>43997</v>
      </c>
      <c r="D50895" t="s">
        <v>1293</v>
      </c>
      <c r="E50895" t="s">
        <v>7529</v>
      </c>
      <c r="F50895" t="s">
        <v>5171</v>
      </c>
      <c r="G50895" t="s">
        <v>1233</v>
      </c>
      <c r="H50895" t="s">
        <v>13679</v>
      </c>
      <c r="I50895" t="s">
        <v>13680</v>
      </c>
      <c r="J50895" t="s">
        <v>4702</v>
      </c>
      <c r="L50895" t="s">
        <v>12</v>
      </c>
      <c r="M50895" t="s">
        <v>12</v>
      </c>
      <c r="N50895" t="s">
        <v>26657</v>
      </c>
      <c r="O50895" t="s">
        <v>1308</v>
      </c>
      <c r="P50895" t="s">
        <v>6162</v>
      </c>
      <c r="Q50895" t="s">
        <v>26658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2</v>
      </c>
    </row>
    <row r="50896" spans="1:23" x14ac:dyDescent="0.45">
      <c r="A50896" t="s">
        <v>37685</v>
      </c>
      <c r="B50896" s="1">
        <v>44609</v>
      </c>
      <c r="C50896" s="1">
        <v>44614</v>
      </c>
      <c r="D50896" t="s">
        <v>1293</v>
      </c>
      <c r="E50896" t="s">
        <v>7664</v>
      </c>
      <c r="F50896" t="s">
        <v>1442</v>
      </c>
      <c r="G50896" t="s">
        <v>1245</v>
      </c>
      <c r="H50896" t="s">
        <v>16710</v>
      </c>
      <c r="I50896" t="s">
        <v>16710</v>
      </c>
      <c r="J50896" t="s">
        <v>4702</v>
      </c>
      <c r="L50896" t="s">
        <v>12</v>
      </c>
      <c r="M50896" t="s">
        <v>12</v>
      </c>
      <c r="N50896" t="s">
        <v>37980</v>
      </c>
      <c r="O50896" t="s">
        <v>1308</v>
      </c>
      <c r="P50896" t="s">
        <v>1309</v>
      </c>
      <c r="Q50896" t="s">
        <v>20476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2</v>
      </c>
    </row>
    <row r="50897" spans="1:23" x14ac:dyDescent="0.45">
      <c r="A50897" t="s">
        <v>45933</v>
      </c>
      <c r="B50897" s="1">
        <v>44905</v>
      </c>
      <c r="C50897" s="1">
        <v>44911</v>
      </c>
      <c r="D50897" t="s">
        <v>1293</v>
      </c>
      <c r="E50897" t="s">
        <v>12001</v>
      </c>
      <c r="F50897" t="s">
        <v>6441</v>
      </c>
      <c r="G50897" t="s">
        <v>1266</v>
      </c>
      <c r="H50897" t="s">
        <v>22520</v>
      </c>
      <c r="I50897" t="s">
        <v>22520</v>
      </c>
      <c r="J50897" t="s">
        <v>19960</v>
      </c>
      <c r="L50897" t="s">
        <v>1338</v>
      </c>
      <c r="M50897" t="s">
        <v>1338</v>
      </c>
      <c r="N50897" t="s">
        <v>38086</v>
      </c>
      <c r="O50897" t="s">
        <v>1308</v>
      </c>
      <c r="P50897" t="s">
        <v>1309</v>
      </c>
      <c r="Q50897" t="s">
        <v>35001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2</v>
      </c>
    </row>
    <row r="50898" spans="1:23" x14ac:dyDescent="0.45">
      <c r="A50898" t="s">
        <v>1200</v>
      </c>
      <c r="B50898" s="1">
        <v>44319</v>
      </c>
      <c r="C50898" s="1">
        <v>44323</v>
      </c>
      <c r="D50898" t="s">
        <v>1293</v>
      </c>
      <c r="E50898" t="s">
        <v>2414</v>
      </c>
      <c r="F50898" t="s">
        <v>2415</v>
      </c>
      <c r="G50898" t="s">
        <v>1233</v>
      </c>
      <c r="H50898" t="s">
        <v>10448</v>
      </c>
      <c r="I50898" t="s">
        <v>10449</v>
      </c>
      <c r="J50898" t="s">
        <v>6295</v>
      </c>
      <c r="L50898" t="s">
        <v>34</v>
      </c>
      <c r="M50898" t="s">
        <v>6</v>
      </c>
      <c r="N50898" t="s">
        <v>37773</v>
      </c>
      <c r="O50898" t="s">
        <v>1308</v>
      </c>
      <c r="P50898" t="s">
        <v>7682</v>
      </c>
      <c r="Q50898" t="s">
        <v>29568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2</v>
      </c>
    </row>
    <row r="50899" spans="1:23" x14ac:dyDescent="0.45">
      <c r="A50899" t="s">
        <v>9508</v>
      </c>
      <c r="B50899" s="1">
        <v>44833</v>
      </c>
      <c r="C50899" s="1">
        <v>44838</v>
      </c>
      <c r="D50899" t="s">
        <v>1293</v>
      </c>
      <c r="E50899" t="s">
        <v>6834</v>
      </c>
      <c r="F50899" t="s">
        <v>5373</v>
      </c>
      <c r="G50899" t="s">
        <v>1266</v>
      </c>
      <c r="H50899" t="s">
        <v>1469</v>
      </c>
      <c r="I50899" t="s">
        <v>1469</v>
      </c>
      <c r="J50899" t="s">
        <v>1470</v>
      </c>
      <c r="L50899" t="s">
        <v>34</v>
      </c>
      <c r="M50899" t="s">
        <v>18</v>
      </c>
      <c r="N50899" t="s">
        <v>31577</v>
      </c>
      <c r="O50899" t="s">
        <v>1308</v>
      </c>
      <c r="P50899" t="s">
        <v>1309</v>
      </c>
      <c r="Q50899" t="s">
        <v>23443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2</v>
      </c>
    </row>
    <row r="50900" spans="1:23" x14ac:dyDescent="0.45">
      <c r="A50900" t="s">
        <v>26484</v>
      </c>
      <c r="B50900" s="1">
        <v>44077</v>
      </c>
      <c r="C50900" s="1">
        <v>44081</v>
      </c>
      <c r="D50900" t="s">
        <v>1293</v>
      </c>
      <c r="E50900" t="s">
        <v>3309</v>
      </c>
      <c r="F50900" t="s">
        <v>3310</v>
      </c>
      <c r="G50900" t="s">
        <v>1233</v>
      </c>
      <c r="H50900" t="s">
        <v>14383</v>
      </c>
      <c r="I50900" t="s">
        <v>2658</v>
      </c>
      <c r="J50900" t="s">
        <v>1346</v>
      </c>
      <c r="L50900" t="s">
        <v>34</v>
      </c>
      <c r="M50900" t="s">
        <v>6</v>
      </c>
      <c r="N50900" t="s">
        <v>39908</v>
      </c>
      <c r="O50900" t="s">
        <v>1308</v>
      </c>
      <c r="P50900" t="s">
        <v>12106</v>
      </c>
      <c r="Q50900" t="s">
        <v>29738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2</v>
      </c>
    </row>
    <row r="50901" spans="1:23" x14ac:dyDescent="0.45">
      <c r="A50901" t="s">
        <v>38048</v>
      </c>
      <c r="B50901" s="1">
        <v>44861</v>
      </c>
      <c r="C50901" s="1">
        <v>44866</v>
      </c>
      <c r="D50901" t="s">
        <v>1293</v>
      </c>
      <c r="E50901" t="s">
        <v>11555</v>
      </c>
      <c r="F50901" t="s">
        <v>11556</v>
      </c>
      <c r="G50901" t="s">
        <v>1233</v>
      </c>
      <c r="H50901" t="s">
        <v>2202</v>
      </c>
      <c r="I50901" t="s">
        <v>2203</v>
      </c>
      <c r="J50901" t="s">
        <v>1429</v>
      </c>
      <c r="L50901" t="s">
        <v>34</v>
      </c>
      <c r="M50901" t="s">
        <v>22</v>
      </c>
      <c r="N50901" t="s">
        <v>26383</v>
      </c>
      <c r="O50901" t="s">
        <v>1308</v>
      </c>
      <c r="P50901" t="s">
        <v>1309</v>
      </c>
      <c r="Q50901" t="s">
        <v>22776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2</v>
      </c>
    </row>
    <row r="50902" spans="1:23" x14ac:dyDescent="0.45">
      <c r="A50902" t="s">
        <v>19901</v>
      </c>
      <c r="B50902" s="1">
        <v>44361</v>
      </c>
      <c r="C50902" s="1">
        <v>44366</v>
      </c>
      <c r="D50902" t="s">
        <v>1293</v>
      </c>
      <c r="E50902" t="s">
        <v>2322</v>
      </c>
      <c r="F50902" t="s">
        <v>2323</v>
      </c>
      <c r="G50902" t="s">
        <v>1245</v>
      </c>
      <c r="H50902" t="s">
        <v>19902</v>
      </c>
      <c r="I50902" t="s">
        <v>5457</v>
      </c>
      <c r="J50902" t="s">
        <v>1346</v>
      </c>
      <c r="L50902" t="s">
        <v>34</v>
      </c>
      <c r="M50902" t="s">
        <v>6</v>
      </c>
      <c r="N50902" t="s">
        <v>19972</v>
      </c>
      <c r="O50902" t="s">
        <v>1308</v>
      </c>
      <c r="P50902" t="s">
        <v>6162</v>
      </c>
      <c r="Q50902" t="s">
        <v>19973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2</v>
      </c>
    </row>
    <row r="50903" spans="1:23" x14ac:dyDescent="0.45">
      <c r="A50903" t="s">
        <v>560</v>
      </c>
      <c r="B50903" s="1">
        <v>43784</v>
      </c>
      <c r="C50903" s="1">
        <v>43791</v>
      </c>
      <c r="D50903" t="s">
        <v>1293</v>
      </c>
      <c r="E50903" t="s">
        <v>9019</v>
      </c>
      <c r="F50903" t="s">
        <v>9020</v>
      </c>
      <c r="G50903" t="s">
        <v>1245</v>
      </c>
      <c r="H50903" t="s">
        <v>7900</v>
      </c>
      <c r="I50903" t="s">
        <v>5811</v>
      </c>
      <c r="J50903" t="s">
        <v>1429</v>
      </c>
      <c r="L50903" t="s">
        <v>34</v>
      </c>
      <c r="M50903" t="s">
        <v>22</v>
      </c>
      <c r="N50903" t="s">
        <v>43211</v>
      </c>
      <c r="O50903" t="s">
        <v>1308</v>
      </c>
      <c r="P50903" t="s">
        <v>1309</v>
      </c>
      <c r="Q50903" t="s">
        <v>36185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2</v>
      </c>
    </row>
    <row r="50904" spans="1:23" x14ac:dyDescent="0.45">
      <c r="A50904" t="s">
        <v>45934</v>
      </c>
      <c r="B50904" s="1">
        <v>44915</v>
      </c>
      <c r="C50904" s="1">
        <v>44917</v>
      </c>
      <c r="D50904" t="s">
        <v>1242</v>
      </c>
      <c r="E50904" t="s">
        <v>3971</v>
      </c>
      <c r="F50904" t="s">
        <v>3972</v>
      </c>
      <c r="G50904" t="s">
        <v>1266</v>
      </c>
      <c r="H50904" t="s">
        <v>1469</v>
      </c>
      <c r="I50904" t="s">
        <v>1469</v>
      </c>
      <c r="J50904" t="s">
        <v>1470</v>
      </c>
      <c r="L50904" t="s">
        <v>34</v>
      </c>
      <c r="M50904" t="s">
        <v>18</v>
      </c>
      <c r="N50904" t="s">
        <v>34760</v>
      </c>
      <c r="O50904" t="s">
        <v>1308</v>
      </c>
      <c r="P50904" t="s">
        <v>11120</v>
      </c>
      <c r="Q50904" t="s">
        <v>34694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2</v>
      </c>
    </row>
    <row r="50905" spans="1:23" x14ac:dyDescent="0.45">
      <c r="A50905" t="s">
        <v>6128</v>
      </c>
      <c r="B50905" s="1">
        <v>44423</v>
      </c>
      <c r="C50905" s="1">
        <v>44423</v>
      </c>
      <c r="D50905" t="s">
        <v>1230</v>
      </c>
      <c r="E50905" t="s">
        <v>3315</v>
      </c>
      <c r="F50905" t="s">
        <v>3316</v>
      </c>
      <c r="G50905" t="s">
        <v>1245</v>
      </c>
      <c r="H50905" t="s">
        <v>6129</v>
      </c>
      <c r="I50905" t="s">
        <v>2724</v>
      </c>
      <c r="J50905" t="s">
        <v>1429</v>
      </c>
      <c r="L50905" t="s">
        <v>34</v>
      </c>
      <c r="M50905" t="s">
        <v>22</v>
      </c>
      <c r="N50905" t="s">
        <v>43767</v>
      </c>
      <c r="O50905" t="s">
        <v>1308</v>
      </c>
      <c r="P50905" t="s">
        <v>1309</v>
      </c>
      <c r="Q50905" t="s">
        <v>38152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2</v>
      </c>
    </row>
    <row r="50906" spans="1:23" x14ac:dyDescent="0.45">
      <c r="A50906" t="s">
        <v>794</v>
      </c>
      <c r="B50906" s="1">
        <v>44906</v>
      </c>
      <c r="C50906" s="1">
        <v>44910</v>
      </c>
      <c r="D50906" t="s">
        <v>1242</v>
      </c>
      <c r="E50906" t="s">
        <v>6066</v>
      </c>
      <c r="F50906" t="s">
        <v>3491</v>
      </c>
      <c r="G50906" t="s">
        <v>1233</v>
      </c>
      <c r="H50906" t="s">
        <v>18243</v>
      </c>
      <c r="I50906" t="s">
        <v>2158</v>
      </c>
      <c r="J50906" t="s">
        <v>1930</v>
      </c>
      <c r="L50906" t="s">
        <v>37</v>
      </c>
      <c r="M50906" t="s">
        <v>4</v>
      </c>
      <c r="N50906" t="s">
        <v>35239</v>
      </c>
      <c r="O50906" t="s">
        <v>1308</v>
      </c>
      <c r="P50906" t="s">
        <v>9784</v>
      </c>
      <c r="Q50906" t="s">
        <v>17624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2</v>
      </c>
    </row>
    <row r="50907" spans="1:23" x14ac:dyDescent="0.45">
      <c r="A50907" t="s">
        <v>45935</v>
      </c>
      <c r="B50907" s="1">
        <v>44059</v>
      </c>
      <c r="C50907" s="1">
        <v>44066</v>
      </c>
      <c r="D50907" t="s">
        <v>1293</v>
      </c>
      <c r="E50907" t="s">
        <v>3220</v>
      </c>
      <c r="F50907" t="s">
        <v>3221</v>
      </c>
      <c r="G50907" t="s">
        <v>1266</v>
      </c>
      <c r="H50907" t="s">
        <v>5540</v>
      </c>
      <c r="I50907" t="s">
        <v>5540</v>
      </c>
      <c r="J50907" t="s">
        <v>1654</v>
      </c>
      <c r="L50907" t="s">
        <v>43</v>
      </c>
      <c r="M50907" t="s">
        <v>20</v>
      </c>
      <c r="N50907" t="s">
        <v>30606</v>
      </c>
      <c r="O50907" t="s">
        <v>1308</v>
      </c>
      <c r="P50907" t="s">
        <v>9784</v>
      </c>
      <c r="Q50907" t="s">
        <v>30607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2</v>
      </c>
    </row>
    <row r="50908" spans="1:23" x14ac:dyDescent="0.45">
      <c r="A50908" t="s">
        <v>45936</v>
      </c>
      <c r="B50908" s="1">
        <v>44044</v>
      </c>
      <c r="C50908" s="1">
        <v>44046</v>
      </c>
      <c r="D50908" t="s">
        <v>1254</v>
      </c>
      <c r="E50908" t="s">
        <v>5949</v>
      </c>
      <c r="F50908" t="s">
        <v>5950</v>
      </c>
      <c r="G50908" t="s">
        <v>1233</v>
      </c>
      <c r="H50908" t="s">
        <v>12311</v>
      </c>
      <c r="I50908" t="s">
        <v>12311</v>
      </c>
      <c r="J50908" t="s">
        <v>1289</v>
      </c>
      <c r="L50908" t="s">
        <v>43</v>
      </c>
      <c r="M50908" t="s">
        <v>26</v>
      </c>
      <c r="N50908" t="s">
        <v>32088</v>
      </c>
      <c r="O50908" t="s">
        <v>1308</v>
      </c>
      <c r="P50908" t="s">
        <v>12106</v>
      </c>
      <c r="Q50908" t="s">
        <v>21645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2</v>
      </c>
    </row>
    <row r="50909" spans="1:23" x14ac:dyDescent="0.45">
      <c r="A50909" t="s">
        <v>45937</v>
      </c>
      <c r="B50909" s="1">
        <v>44872</v>
      </c>
      <c r="C50909" s="1">
        <v>44878</v>
      </c>
      <c r="D50909" t="s">
        <v>1293</v>
      </c>
      <c r="E50909" t="s">
        <v>3336</v>
      </c>
      <c r="F50909" t="s">
        <v>3337</v>
      </c>
      <c r="G50909" t="s">
        <v>1266</v>
      </c>
      <c r="H50909" t="s">
        <v>9013</v>
      </c>
      <c r="I50909" t="s">
        <v>8305</v>
      </c>
      <c r="J50909" t="s">
        <v>39</v>
      </c>
      <c r="K50909">
        <v>97206</v>
      </c>
      <c r="L50909" t="s">
        <v>1236</v>
      </c>
      <c r="M50909" t="s">
        <v>10</v>
      </c>
      <c r="N50909" t="s">
        <v>34111</v>
      </c>
      <c r="O50909" t="s">
        <v>1308</v>
      </c>
      <c r="P50909" t="s">
        <v>1309</v>
      </c>
      <c r="Q50909" t="s">
        <v>34112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2</v>
      </c>
    </row>
    <row r="50910" spans="1:23" x14ac:dyDescent="0.45">
      <c r="A50910" t="s">
        <v>44015</v>
      </c>
      <c r="B50910" s="1">
        <v>44749</v>
      </c>
      <c r="C50910" s="1">
        <v>44756</v>
      </c>
      <c r="D50910" t="s">
        <v>1293</v>
      </c>
      <c r="E50910" t="s">
        <v>1625</v>
      </c>
      <c r="F50910" t="s">
        <v>1626</v>
      </c>
      <c r="G50910" t="s">
        <v>1245</v>
      </c>
      <c r="H50910" t="s">
        <v>1797</v>
      </c>
      <c r="I50910" t="s">
        <v>1798</v>
      </c>
      <c r="J50910" t="s">
        <v>39</v>
      </c>
      <c r="K50910">
        <v>19120</v>
      </c>
      <c r="L50910" t="s">
        <v>1236</v>
      </c>
      <c r="M50910" t="s">
        <v>8</v>
      </c>
      <c r="N50910" t="s">
        <v>40798</v>
      </c>
      <c r="O50910" t="s">
        <v>1308</v>
      </c>
      <c r="P50910" t="s">
        <v>1309</v>
      </c>
      <c r="Q50910" t="s">
        <v>40799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2</v>
      </c>
    </row>
    <row r="50911" spans="1:23" x14ac:dyDescent="0.45">
      <c r="A50911" t="s">
        <v>45938</v>
      </c>
      <c r="B50911" s="1">
        <v>43727</v>
      </c>
      <c r="C50911" s="1">
        <v>43732</v>
      </c>
      <c r="D50911" t="s">
        <v>1293</v>
      </c>
      <c r="E50911" t="s">
        <v>6974</v>
      </c>
      <c r="F50911" t="s">
        <v>6975</v>
      </c>
      <c r="G50911" t="s">
        <v>1245</v>
      </c>
      <c r="H50911" t="s">
        <v>2124</v>
      </c>
      <c r="I50911" t="s">
        <v>1306</v>
      </c>
      <c r="J50911" t="s">
        <v>39</v>
      </c>
      <c r="K50911">
        <v>90805</v>
      </c>
      <c r="L50911" t="s">
        <v>1236</v>
      </c>
      <c r="M50911" t="s">
        <v>10</v>
      </c>
      <c r="N50911" t="s">
        <v>37516</v>
      </c>
      <c r="O50911" t="s">
        <v>1308</v>
      </c>
      <c r="P50911" t="s">
        <v>11120</v>
      </c>
      <c r="Q50911" t="s">
        <v>37517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2</v>
      </c>
    </row>
    <row r="50912" spans="1:23" x14ac:dyDescent="0.45">
      <c r="A50912" t="s">
        <v>42260</v>
      </c>
      <c r="B50912" s="1">
        <v>44436</v>
      </c>
      <c r="C50912" s="1">
        <v>44441</v>
      </c>
      <c r="D50912" t="s">
        <v>1293</v>
      </c>
      <c r="E50912" t="s">
        <v>11482</v>
      </c>
      <c r="F50912" t="s">
        <v>11483</v>
      </c>
      <c r="G50912" t="s">
        <v>1233</v>
      </c>
      <c r="H50912" t="s">
        <v>6687</v>
      </c>
      <c r="I50912" t="s">
        <v>1484</v>
      </c>
      <c r="J50912" t="s">
        <v>39</v>
      </c>
      <c r="K50912">
        <v>75220</v>
      </c>
      <c r="L50912" t="s">
        <v>1236</v>
      </c>
      <c r="M50912" t="s">
        <v>4</v>
      </c>
      <c r="N50912" t="s">
        <v>42206</v>
      </c>
      <c r="O50912" t="s">
        <v>1308</v>
      </c>
      <c r="P50912" t="s">
        <v>7682</v>
      </c>
      <c r="Q50912" t="s">
        <v>42207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2</v>
      </c>
    </row>
    <row r="50913" spans="1:23" x14ac:dyDescent="0.45">
      <c r="A50913" t="s">
        <v>34603</v>
      </c>
      <c r="B50913" s="1">
        <v>44520</v>
      </c>
      <c r="C50913" s="1">
        <v>44525</v>
      </c>
      <c r="D50913" t="s">
        <v>1293</v>
      </c>
      <c r="E50913" t="s">
        <v>5766</v>
      </c>
      <c r="F50913" t="s">
        <v>5767</v>
      </c>
      <c r="G50913" t="s">
        <v>1233</v>
      </c>
      <c r="H50913" t="s">
        <v>2185</v>
      </c>
      <c r="I50913" t="s">
        <v>1484</v>
      </c>
      <c r="J50913" t="s">
        <v>39</v>
      </c>
      <c r="K50913">
        <v>77041</v>
      </c>
      <c r="L50913" t="s">
        <v>1236</v>
      </c>
      <c r="M50913" t="s">
        <v>4</v>
      </c>
      <c r="N50913" t="s">
        <v>44215</v>
      </c>
      <c r="O50913" t="s">
        <v>1250</v>
      </c>
      <c r="P50913" t="s">
        <v>5369</v>
      </c>
      <c r="Q50913" t="s">
        <v>44216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2</v>
      </c>
    </row>
    <row r="50914" spans="1:23" x14ac:dyDescent="0.45">
      <c r="A50914" t="s">
        <v>45939</v>
      </c>
      <c r="B50914" s="1">
        <v>44678</v>
      </c>
      <c r="C50914" s="1">
        <v>44679</v>
      </c>
      <c r="D50914" t="s">
        <v>1254</v>
      </c>
      <c r="E50914" t="s">
        <v>8022</v>
      </c>
      <c r="F50914" t="s">
        <v>8023</v>
      </c>
      <c r="G50914" t="s">
        <v>1233</v>
      </c>
      <c r="H50914" t="s">
        <v>4354</v>
      </c>
      <c r="I50914" t="s">
        <v>1484</v>
      </c>
      <c r="J50914" t="s">
        <v>39</v>
      </c>
      <c r="K50914">
        <v>76106</v>
      </c>
      <c r="L50914" t="s">
        <v>1236</v>
      </c>
      <c r="M50914" t="s">
        <v>4</v>
      </c>
      <c r="N50914" t="s">
        <v>32102</v>
      </c>
      <c r="O50914" t="s">
        <v>1250</v>
      </c>
      <c r="P50914" t="s">
        <v>5369</v>
      </c>
      <c r="Q50914" t="s">
        <v>3210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1</v>
      </c>
    </row>
    <row r="50915" spans="1:23" x14ac:dyDescent="0.45">
      <c r="A50915" t="s">
        <v>45940</v>
      </c>
      <c r="B50915" s="1">
        <v>44179</v>
      </c>
      <c r="C50915" s="1">
        <v>44181</v>
      </c>
      <c r="D50915" t="s">
        <v>1242</v>
      </c>
      <c r="E50915" t="s">
        <v>9034</v>
      </c>
      <c r="F50915" t="s">
        <v>3828</v>
      </c>
      <c r="G50915" t="s">
        <v>1245</v>
      </c>
      <c r="H50915" t="s">
        <v>2510</v>
      </c>
      <c r="I50915" t="s">
        <v>1753</v>
      </c>
      <c r="J50915" t="s">
        <v>39</v>
      </c>
      <c r="K50915">
        <v>31907</v>
      </c>
      <c r="L50915" t="s">
        <v>1236</v>
      </c>
      <c r="M50915" t="s">
        <v>6</v>
      </c>
      <c r="N50915" t="s">
        <v>42515</v>
      </c>
      <c r="O50915" t="s">
        <v>1308</v>
      </c>
      <c r="P50915" t="s">
        <v>1309</v>
      </c>
      <c r="Q50915" t="s">
        <v>15019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1</v>
      </c>
    </row>
    <row r="50916" spans="1:23" x14ac:dyDescent="0.45">
      <c r="A50916" t="s">
        <v>12326</v>
      </c>
      <c r="B50916" s="1">
        <v>44023</v>
      </c>
      <c r="C50916" s="1">
        <v>44025</v>
      </c>
      <c r="D50916" t="s">
        <v>1254</v>
      </c>
      <c r="E50916" t="s">
        <v>4169</v>
      </c>
      <c r="F50916" t="s">
        <v>4170</v>
      </c>
      <c r="G50916" t="s">
        <v>1233</v>
      </c>
      <c r="H50916" t="s">
        <v>1797</v>
      </c>
      <c r="I50916" t="s">
        <v>1798</v>
      </c>
      <c r="J50916" t="s">
        <v>39</v>
      </c>
      <c r="K50916">
        <v>19134</v>
      </c>
      <c r="L50916" t="s">
        <v>1236</v>
      </c>
      <c r="M50916" t="s">
        <v>8</v>
      </c>
      <c r="N50916" t="s">
        <v>43717</v>
      </c>
      <c r="O50916" t="s">
        <v>1308</v>
      </c>
      <c r="P50916" t="s">
        <v>1309</v>
      </c>
      <c r="Q50916" t="s">
        <v>43718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1</v>
      </c>
    </row>
    <row r="50917" spans="1:23" x14ac:dyDescent="0.45">
      <c r="A50917" t="s">
        <v>10766</v>
      </c>
      <c r="B50917" s="1">
        <v>44318</v>
      </c>
      <c r="C50917" s="1">
        <v>44321</v>
      </c>
      <c r="D50917" t="s">
        <v>1254</v>
      </c>
      <c r="E50917" t="s">
        <v>7040</v>
      </c>
      <c r="F50917" t="s">
        <v>7041</v>
      </c>
      <c r="G50917" t="s">
        <v>1233</v>
      </c>
      <c r="H50917" t="s">
        <v>10767</v>
      </c>
      <c r="I50917" t="s">
        <v>8412</v>
      </c>
      <c r="J50917" t="s">
        <v>39</v>
      </c>
      <c r="K50917">
        <v>38109</v>
      </c>
      <c r="L50917" t="s">
        <v>1236</v>
      </c>
      <c r="M50917" t="s">
        <v>6</v>
      </c>
      <c r="N50917" t="s">
        <v>43713</v>
      </c>
      <c r="O50917" t="s">
        <v>1308</v>
      </c>
      <c r="P50917" t="s">
        <v>1309</v>
      </c>
      <c r="Q50917" t="s">
        <v>43714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2</v>
      </c>
    </row>
    <row r="50918" spans="1:23" x14ac:dyDescent="0.45">
      <c r="A50918" t="s">
        <v>27079</v>
      </c>
      <c r="B50918" s="1">
        <v>43637</v>
      </c>
      <c r="C50918" s="1">
        <v>43641</v>
      </c>
      <c r="D50918" t="s">
        <v>1293</v>
      </c>
      <c r="E50918" t="s">
        <v>5032</v>
      </c>
      <c r="F50918" t="s">
        <v>5033</v>
      </c>
      <c r="G50918" t="s">
        <v>1233</v>
      </c>
      <c r="H50918" t="s">
        <v>1797</v>
      </c>
      <c r="I50918" t="s">
        <v>1798</v>
      </c>
      <c r="J50918" t="s">
        <v>39</v>
      </c>
      <c r="K50918">
        <v>19120</v>
      </c>
      <c r="L50918" t="s">
        <v>1236</v>
      </c>
      <c r="M50918" t="s">
        <v>8</v>
      </c>
      <c r="N50918" t="s">
        <v>42083</v>
      </c>
      <c r="O50918" t="s">
        <v>1250</v>
      </c>
      <c r="P50918" t="s">
        <v>5369</v>
      </c>
      <c r="Q50918" t="s">
        <v>42084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2</v>
      </c>
    </row>
    <row r="50919" spans="1:23" x14ac:dyDescent="0.45">
      <c r="A50919" t="s">
        <v>45941</v>
      </c>
      <c r="B50919" s="1">
        <v>44926</v>
      </c>
      <c r="C50919" s="1">
        <v>44930</v>
      </c>
      <c r="D50919" t="s">
        <v>1293</v>
      </c>
      <c r="E50919" t="s">
        <v>2283</v>
      </c>
      <c r="F50919" t="s">
        <v>2284</v>
      </c>
      <c r="G50919" t="s">
        <v>1233</v>
      </c>
      <c r="H50919" t="s">
        <v>44154</v>
      </c>
      <c r="I50919" t="s">
        <v>4686</v>
      </c>
      <c r="J50919" t="s">
        <v>39</v>
      </c>
      <c r="K50919">
        <v>80538</v>
      </c>
      <c r="L50919" t="s">
        <v>1236</v>
      </c>
      <c r="M50919" t="s">
        <v>10</v>
      </c>
      <c r="N50919" t="s">
        <v>44590</v>
      </c>
      <c r="O50919" t="s">
        <v>1308</v>
      </c>
      <c r="P50919" t="s">
        <v>11120</v>
      </c>
      <c r="Q50919" t="s">
        <v>44591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2</v>
      </c>
    </row>
    <row r="50920" spans="1:23" x14ac:dyDescent="0.45">
      <c r="A50920" t="s">
        <v>45942</v>
      </c>
      <c r="B50920" s="1">
        <v>43555</v>
      </c>
      <c r="C50920" s="1">
        <v>43559</v>
      </c>
      <c r="D50920" t="s">
        <v>1293</v>
      </c>
      <c r="E50920" t="s">
        <v>5522</v>
      </c>
      <c r="F50920" t="s">
        <v>5523</v>
      </c>
      <c r="G50920" t="s">
        <v>1245</v>
      </c>
      <c r="H50920" t="s">
        <v>5516</v>
      </c>
      <c r="I50920" t="s">
        <v>1648</v>
      </c>
      <c r="J50920" t="s">
        <v>39</v>
      </c>
      <c r="K50920">
        <v>33180</v>
      </c>
      <c r="L50920" t="s">
        <v>1236</v>
      </c>
      <c r="M50920" t="s">
        <v>6</v>
      </c>
      <c r="N50920" t="s">
        <v>32801</v>
      </c>
      <c r="O50920" t="s">
        <v>1308</v>
      </c>
      <c r="P50920" t="s">
        <v>1309</v>
      </c>
      <c r="Q50920" t="s">
        <v>41012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2</v>
      </c>
    </row>
    <row r="50921" spans="1:23" x14ac:dyDescent="0.45">
      <c r="A50921" t="s">
        <v>23925</v>
      </c>
      <c r="B50921" s="1">
        <v>44704</v>
      </c>
      <c r="C50921" s="1">
        <v>44708</v>
      </c>
      <c r="D50921" t="s">
        <v>1293</v>
      </c>
      <c r="E50921" t="s">
        <v>10603</v>
      </c>
      <c r="F50921" t="s">
        <v>10604</v>
      </c>
      <c r="G50921" t="s">
        <v>1233</v>
      </c>
      <c r="H50921" t="s">
        <v>1405</v>
      </c>
      <c r="I50921" t="s">
        <v>1406</v>
      </c>
      <c r="J50921" t="s">
        <v>39</v>
      </c>
      <c r="K50921">
        <v>60653</v>
      </c>
      <c r="L50921" t="s">
        <v>1236</v>
      </c>
      <c r="M50921" t="s">
        <v>4</v>
      </c>
      <c r="N50921" t="s">
        <v>40108</v>
      </c>
      <c r="O50921" t="s">
        <v>1308</v>
      </c>
      <c r="P50921" t="s">
        <v>1309</v>
      </c>
      <c r="Q50921" t="s">
        <v>40109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1</v>
      </c>
    </row>
    <row r="50922" spans="1:23" x14ac:dyDescent="0.45">
      <c r="A50922" t="s">
        <v>42238</v>
      </c>
      <c r="B50922" s="1">
        <v>44523</v>
      </c>
      <c r="C50922" s="1">
        <v>44528</v>
      </c>
      <c r="D50922" t="s">
        <v>1293</v>
      </c>
      <c r="E50922" t="s">
        <v>6097</v>
      </c>
      <c r="F50922" t="s">
        <v>6098</v>
      </c>
      <c r="G50922" t="s">
        <v>1233</v>
      </c>
      <c r="H50922" t="s">
        <v>2185</v>
      </c>
      <c r="I50922" t="s">
        <v>1484</v>
      </c>
      <c r="J50922" t="s">
        <v>39</v>
      </c>
      <c r="K50922">
        <v>77095</v>
      </c>
      <c r="L50922" t="s">
        <v>1236</v>
      </c>
      <c r="M50922" t="s">
        <v>4</v>
      </c>
      <c r="N50922" t="s">
        <v>43898</v>
      </c>
      <c r="O50922" t="s">
        <v>1308</v>
      </c>
      <c r="P50922" t="s">
        <v>12106</v>
      </c>
      <c r="Q50922" t="s">
        <v>43899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2</v>
      </c>
    </row>
    <row r="50923" spans="1:23" x14ac:dyDescent="0.45">
      <c r="A50923" t="s">
        <v>44177</v>
      </c>
      <c r="B50923" s="1">
        <v>44451</v>
      </c>
      <c r="C50923" s="1">
        <v>44453</v>
      </c>
      <c r="D50923" t="s">
        <v>1254</v>
      </c>
      <c r="E50923" t="s">
        <v>5775</v>
      </c>
      <c r="F50923" t="s">
        <v>5776</v>
      </c>
      <c r="G50923" t="s">
        <v>1245</v>
      </c>
      <c r="H50923" t="s">
        <v>6157</v>
      </c>
      <c r="I50923" t="s">
        <v>4529</v>
      </c>
      <c r="J50923" t="s">
        <v>39</v>
      </c>
      <c r="K50923">
        <v>85023</v>
      </c>
      <c r="L50923" t="s">
        <v>1236</v>
      </c>
      <c r="M50923" t="s">
        <v>10</v>
      </c>
      <c r="N50923" t="s">
        <v>41497</v>
      </c>
      <c r="O50923" t="s">
        <v>1308</v>
      </c>
      <c r="P50923" t="s">
        <v>6162</v>
      </c>
      <c r="Q50923" t="s">
        <v>41498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2</v>
      </c>
    </row>
    <row r="50924" spans="1:23" x14ac:dyDescent="0.45">
      <c r="A50924" t="s">
        <v>15166</v>
      </c>
      <c r="B50924" s="1">
        <v>43787</v>
      </c>
      <c r="C50924" s="1">
        <v>43790</v>
      </c>
      <c r="D50924" t="s">
        <v>1254</v>
      </c>
      <c r="E50924" t="s">
        <v>5740</v>
      </c>
      <c r="F50924" t="s">
        <v>4086</v>
      </c>
      <c r="G50924" t="s">
        <v>1233</v>
      </c>
      <c r="H50924" t="s">
        <v>15167</v>
      </c>
      <c r="I50924" t="s">
        <v>1406</v>
      </c>
      <c r="J50924" t="s">
        <v>39</v>
      </c>
      <c r="K50924">
        <v>60016</v>
      </c>
      <c r="L50924" t="s">
        <v>1236</v>
      </c>
      <c r="M50924" t="s">
        <v>4</v>
      </c>
      <c r="N50924" t="s">
        <v>41324</v>
      </c>
      <c r="O50924" t="s">
        <v>1250</v>
      </c>
      <c r="P50924" t="s">
        <v>5369</v>
      </c>
      <c r="Q50924" t="s">
        <v>41325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2</v>
      </c>
    </row>
    <row r="50925" spans="1:23" x14ac:dyDescent="0.45">
      <c r="A50925" t="s">
        <v>18204</v>
      </c>
      <c r="B50925" s="1">
        <v>44096</v>
      </c>
      <c r="C50925" s="1">
        <v>44100</v>
      </c>
      <c r="D50925" t="s">
        <v>1293</v>
      </c>
      <c r="E50925" t="s">
        <v>6483</v>
      </c>
      <c r="F50925" t="s">
        <v>6484</v>
      </c>
      <c r="G50925" t="s">
        <v>1266</v>
      </c>
      <c r="H50925" t="s">
        <v>3431</v>
      </c>
      <c r="I50925" t="s">
        <v>8412</v>
      </c>
      <c r="J50925" t="s">
        <v>39</v>
      </c>
      <c r="K50925">
        <v>37064</v>
      </c>
      <c r="L50925" t="s">
        <v>1236</v>
      </c>
      <c r="M50925" t="s">
        <v>6</v>
      </c>
      <c r="N50925" t="s">
        <v>35488</v>
      </c>
      <c r="O50925" t="s">
        <v>1308</v>
      </c>
      <c r="P50925" t="s">
        <v>1309</v>
      </c>
      <c r="Q50925" t="s">
        <v>44342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2</v>
      </c>
    </row>
    <row r="50926" spans="1:23" x14ac:dyDescent="0.45">
      <c r="A50926" t="s">
        <v>4413</v>
      </c>
      <c r="B50926" s="1">
        <v>44683</v>
      </c>
      <c r="C50926" s="1">
        <v>44688</v>
      </c>
      <c r="D50926" t="s">
        <v>1293</v>
      </c>
      <c r="E50926" t="s">
        <v>3529</v>
      </c>
      <c r="F50926" t="s">
        <v>3530</v>
      </c>
      <c r="G50926" t="s">
        <v>1233</v>
      </c>
      <c r="H50926" t="s">
        <v>4414</v>
      </c>
      <c r="I50926" t="s">
        <v>1648</v>
      </c>
      <c r="J50926" t="s">
        <v>39</v>
      </c>
      <c r="K50926">
        <v>32216</v>
      </c>
      <c r="L50926" t="s">
        <v>1236</v>
      </c>
      <c r="M50926" t="s">
        <v>6</v>
      </c>
      <c r="N50926" t="s">
        <v>45917</v>
      </c>
      <c r="O50926" t="s">
        <v>1308</v>
      </c>
      <c r="P50926" t="s">
        <v>1325</v>
      </c>
      <c r="Q50926" t="s">
        <v>45918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2</v>
      </c>
    </row>
    <row r="50927" spans="1:23" x14ac:dyDescent="0.45">
      <c r="A50927" t="s">
        <v>42039</v>
      </c>
      <c r="B50927" s="1">
        <v>43702</v>
      </c>
      <c r="C50927" s="1">
        <v>43707</v>
      </c>
      <c r="D50927" t="s">
        <v>1293</v>
      </c>
      <c r="E50927" t="s">
        <v>4851</v>
      </c>
      <c r="F50927" t="s">
        <v>4852</v>
      </c>
      <c r="G50927" t="s">
        <v>1245</v>
      </c>
      <c r="H50927" t="s">
        <v>2510</v>
      </c>
      <c r="I50927" t="s">
        <v>2263</v>
      </c>
      <c r="J50927" t="s">
        <v>39</v>
      </c>
      <c r="K50927">
        <v>43229</v>
      </c>
      <c r="L50927" t="s">
        <v>1236</v>
      </c>
      <c r="M50927" t="s">
        <v>8</v>
      </c>
      <c r="N50927" t="s">
        <v>39861</v>
      </c>
      <c r="O50927" t="s">
        <v>1308</v>
      </c>
      <c r="P50927" t="s">
        <v>1309</v>
      </c>
      <c r="Q50927" t="s">
        <v>3986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2</v>
      </c>
    </row>
    <row r="50928" spans="1:23" x14ac:dyDescent="0.45">
      <c r="A50928" t="s">
        <v>28413</v>
      </c>
      <c r="B50928" s="1">
        <v>44262</v>
      </c>
      <c r="C50928" s="1">
        <v>44268</v>
      </c>
      <c r="D50928" t="s">
        <v>1293</v>
      </c>
      <c r="E50928" t="s">
        <v>6341</v>
      </c>
      <c r="F50928" t="s">
        <v>6342</v>
      </c>
      <c r="G50928" t="s">
        <v>1233</v>
      </c>
      <c r="H50928" t="s">
        <v>1405</v>
      </c>
      <c r="I50928" t="s">
        <v>1406</v>
      </c>
      <c r="J50928" t="s">
        <v>39</v>
      </c>
      <c r="K50928">
        <v>60623</v>
      </c>
      <c r="L50928" t="s">
        <v>1236</v>
      </c>
      <c r="M50928" t="s">
        <v>4</v>
      </c>
      <c r="N50928" t="s">
        <v>44873</v>
      </c>
      <c r="O50928" t="s">
        <v>1308</v>
      </c>
      <c r="P50928" t="s">
        <v>1309</v>
      </c>
      <c r="Q50928" t="s">
        <v>4487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2</v>
      </c>
    </row>
    <row r="50929" spans="1:23" x14ac:dyDescent="0.45">
      <c r="A50929" t="s">
        <v>13639</v>
      </c>
      <c r="B50929" s="1">
        <v>43939</v>
      </c>
      <c r="C50929" s="1">
        <v>43943</v>
      </c>
      <c r="D50929" t="s">
        <v>1242</v>
      </c>
      <c r="E50929" t="s">
        <v>7043</v>
      </c>
      <c r="F50929" t="s">
        <v>7044</v>
      </c>
      <c r="G50929" t="s">
        <v>1245</v>
      </c>
      <c r="H50929" t="s">
        <v>13640</v>
      </c>
      <c r="I50929" t="s">
        <v>1484</v>
      </c>
      <c r="J50929" t="s">
        <v>39</v>
      </c>
      <c r="K50929">
        <v>78501</v>
      </c>
      <c r="L50929" t="s">
        <v>1236</v>
      </c>
      <c r="M50929" t="s">
        <v>4</v>
      </c>
      <c r="N50929" t="s">
        <v>36580</v>
      </c>
      <c r="O50929" t="s">
        <v>1308</v>
      </c>
      <c r="P50929" t="s">
        <v>1309</v>
      </c>
      <c r="Q50929" t="s">
        <v>36581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1</v>
      </c>
    </row>
    <row r="50930" spans="1:23" x14ac:dyDescent="0.45">
      <c r="A50930" t="s">
        <v>41293</v>
      </c>
      <c r="B50930" s="1">
        <v>44627</v>
      </c>
      <c r="C50930" s="1">
        <v>44633</v>
      </c>
      <c r="D50930" t="s">
        <v>1293</v>
      </c>
      <c r="E50930" t="s">
        <v>2014</v>
      </c>
      <c r="F50930" t="s">
        <v>2015</v>
      </c>
      <c r="G50930" t="s">
        <v>1233</v>
      </c>
      <c r="H50930" t="s">
        <v>6687</v>
      </c>
      <c r="I50930" t="s">
        <v>1484</v>
      </c>
      <c r="J50930" t="s">
        <v>39</v>
      </c>
      <c r="K50930">
        <v>75220</v>
      </c>
      <c r="L50930" t="s">
        <v>1236</v>
      </c>
      <c r="M50930" t="s">
        <v>4</v>
      </c>
      <c r="N50930" t="s">
        <v>33283</v>
      </c>
      <c r="O50930" t="s">
        <v>1308</v>
      </c>
      <c r="P50930" t="s">
        <v>12106</v>
      </c>
      <c r="Q50930" t="s">
        <v>34685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2</v>
      </c>
    </row>
    <row r="50931" spans="1:23" x14ac:dyDescent="0.45">
      <c r="A50931" t="s">
        <v>18924</v>
      </c>
      <c r="B50931" s="1">
        <v>43619</v>
      </c>
      <c r="C50931" s="1">
        <v>43622</v>
      </c>
      <c r="D50931" t="s">
        <v>1254</v>
      </c>
      <c r="E50931" t="s">
        <v>4076</v>
      </c>
      <c r="F50931" t="s">
        <v>4077</v>
      </c>
      <c r="G50931" t="s">
        <v>1233</v>
      </c>
      <c r="H50931" t="s">
        <v>11617</v>
      </c>
      <c r="I50931" t="s">
        <v>1406</v>
      </c>
      <c r="J50931" t="s">
        <v>39</v>
      </c>
      <c r="K50931">
        <v>62521</v>
      </c>
      <c r="L50931" t="s">
        <v>1236</v>
      </c>
      <c r="M50931" t="s">
        <v>4</v>
      </c>
      <c r="N50931" t="s">
        <v>39178</v>
      </c>
      <c r="O50931" t="s">
        <v>1308</v>
      </c>
      <c r="P50931" t="s">
        <v>12106</v>
      </c>
      <c r="Q50931" t="s">
        <v>39179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1</v>
      </c>
    </row>
    <row r="50932" spans="1:23" x14ac:dyDescent="0.45">
      <c r="A50932" t="s">
        <v>44407</v>
      </c>
      <c r="B50932" s="1">
        <v>44872</v>
      </c>
      <c r="C50932" s="1">
        <v>44878</v>
      </c>
      <c r="D50932" t="s">
        <v>1293</v>
      </c>
      <c r="E50932" t="s">
        <v>13964</v>
      </c>
      <c r="F50932" t="s">
        <v>2015</v>
      </c>
      <c r="G50932" t="s">
        <v>1233</v>
      </c>
      <c r="H50932" t="s">
        <v>17386</v>
      </c>
      <c r="I50932" t="s">
        <v>17387</v>
      </c>
      <c r="J50932" t="s">
        <v>4702</v>
      </c>
      <c r="L50932" t="s">
        <v>12</v>
      </c>
      <c r="M50932" t="s">
        <v>12</v>
      </c>
      <c r="N50932" t="s">
        <v>22228</v>
      </c>
      <c r="O50932" t="s">
        <v>1308</v>
      </c>
      <c r="P50932" t="s">
        <v>1309</v>
      </c>
      <c r="Q50932" t="s">
        <v>15780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2</v>
      </c>
    </row>
    <row r="50933" spans="1:23" x14ac:dyDescent="0.45">
      <c r="A50933" t="s">
        <v>45943</v>
      </c>
      <c r="B50933" s="1">
        <v>43744</v>
      </c>
      <c r="C50933" s="1">
        <v>43746</v>
      </c>
      <c r="D50933" t="s">
        <v>1242</v>
      </c>
      <c r="E50933" t="s">
        <v>10744</v>
      </c>
      <c r="F50933" t="s">
        <v>3817</v>
      </c>
      <c r="G50933" t="s">
        <v>1245</v>
      </c>
      <c r="H50933" t="s">
        <v>41645</v>
      </c>
      <c r="I50933" t="s">
        <v>33354</v>
      </c>
      <c r="J50933" t="s">
        <v>4702</v>
      </c>
      <c r="L50933" t="s">
        <v>12</v>
      </c>
      <c r="M50933" t="s">
        <v>12</v>
      </c>
      <c r="N50933" t="s">
        <v>32274</v>
      </c>
      <c r="O50933" t="s">
        <v>1308</v>
      </c>
      <c r="P50933" t="s">
        <v>1309</v>
      </c>
      <c r="Q50933" t="s">
        <v>32275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2</v>
      </c>
    </row>
    <row r="50934" spans="1:23" x14ac:dyDescent="0.45">
      <c r="A50934" t="s">
        <v>45944</v>
      </c>
      <c r="B50934" s="1">
        <v>44875</v>
      </c>
      <c r="C50934" s="1">
        <v>44881</v>
      </c>
      <c r="D50934" t="s">
        <v>1293</v>
      </c>
      <c r="E50934" t="s">
        <v>32249</v>
      </c>
      <c r="F50934" t="s">
        <v>4003</v>
      </c>
      <c r="G50934" t="s">
        <v>1233</v>
      </c>
      <c r="H50934" t="s">
        <v>6692</v>
      </c>
      <c r="I50934" t="s">
        <v>6692</v>
      </c>
      <c r="J50934" t="s">
        <v>4702</v>
      </c>
      <c r="L50934" t="s">
        <v>12</v>
      </c>
      <c r="M50934" t="s">
        <v>12</v>
      </c>
      <c r="N50934" t="s">
        <v>39291</v>
      </c>
      <c r="O50934" t="s">
        <v>1308</v>
      </c>
      <c r="P50934" t="s">
        <v>11120</v>
      </c>
      <c r="Q50934" t="s">
        <v>28248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2</v>
      </c>
    </row>
    <row r="50935" spans="1:23" x14ac:dyDescent="0.45">
      <c r="A50935" t="s">
        <v>45101</v>
      </c>
      <c r="B50935" s="1">
        <v>44252</v>
      </c>
      <c r="C50935" s="1">
        <v>44257</v>
      </c>
      <c r="D50935" t="s">
        <v>1293</v>
      </c>
      <c r="E50935" t="s">
        <v>3490</v>
      </c>
      <c r="F50935" t="s">
        <v>3491</v>
      </c>
      <c r="G50935" t="s">
        <v>1233</v>
      </c>
      <c r="H50935" t="s">
        <v>38930</v>
      </c>
      <c r="I50935" t="s">
        <v>28399</v>
      </c>
      <c r="J50935" t="s">
        <v>4702</v>
      </c>
      <c r="L50935" t="s">
        <v>12</v>
      </c>
      <c r="M50935" t="s">
        <v>12</v>
      </c>
      <c r="N50935" t="s">
        <v>45669</v>
      </c>
      <c r="O50935" t="s">
        <v>1308</v>
      </c>
      <c r="P50935" t="s">
        <v>11120</v>
      </c>
      <c r="Q50935" t="s">
        <v>28383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2</v>
      </c>
    </row>
    <row r="50936" spans="1:23" x14ac:dyDescent="0.45">
      <c r="A50936" t="s">
        <v>36368</v>
      </c>
      <c r="B50936" s="1">
        <v>44210</v>
      </c>
      <c r="C50936" s="1">
        <v>44215</v>
      </c>
      <c r="D50936" t="s">
        <v>1293</v>
      </c>
      <c r="E50936" t="s">
        <v>26161</v>
      </c>
      <c r="F50936" t="s">
        <v>4157</v>
      </c>
      <c r="G50936" t="s">
        <v>1233</v>
      </c>
      <c r="H50936" t="s">
        <v>7232</v>
      </c>
      <c r="I50936" t="s">
        <v>7232</v>
      </c>
      <c r="J50936" t="s">
        <v>4702</v>
      </c>
      <c r="L50936" t="s">
        <v>12</v>
      </c>
      <c r="M50936" t="s">
        <v>12</v>
      </c>
      <c r="N50936" t="s">
        <v>33448</v>
      </c>
      <c r="O50936" t="s">
        <v>1308</v>
      </c>
      <c r="P50936" t="s">
        <v>1309</v>
      </c>
      <c r="Q50936" t="s">
        <v>33246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2</v>
      </c>
    </row>
    <row r="50937" spans="1:23" x14ac:dyDescent="0.45">
      <c r="A50937" t="s">
        <v>45569</v>
      </c>
      <c r="B50937" s="1">
        <v>44039</v>
      </c>
      <c r="C50937" s="1">
        <v>44043</v>
      </c>
      <c r="D50937" t="s">
        <v>1293</v>
      </c>
      <c r="E50937" t="s">
        <v>25832</v>
      </c>
      <c r="F50937" t="s">
        <v>1604</v>
      </c>
      <c r="G50937" t="s">
        <v>1245</v>
      </c>
      <c r="H50937" t="s">
        <v>2820</v>
      </c>
      <c r="I50937" t="s">
        <v>2820</v>
      </c>
      <c r="J50937" t="s">
        <v>2821</v>
      </c>
      <c r="L50937" t="s">
        <v>1338</v>
      </c>
      <c r="M50937" t="s">
        <v>1338</v>
      </c>
      <c r="N50937" t="s">
        <v>43358</v>
      </c>
      <c r="O50937" t="s">
        <v>1308</v>
      </c>
      <c r="P50937" t="s">
        <v>7682</v>
      </c>
      <c r="Q50937" t="s">
        <v>28282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2</v>
      </c>
    </row>
    <row r="50938" spans="1:23" x14ac:dyDescent="0.45">
      <c r="A50938" t="s">
        <v>45945</v>
      </c>
      <c r="B50938" s="1">
        <v>44906</v>
      </c>
      <c r="C50938" s="1">
        <v>44910</v>
      </c>
      <c r="D50938" t="s">
        <v>1293</v>
      </c>
      <c r="E50938" t="s">
        <v>6753</v>
      </c>
      <c r="F50938" t="s">
        <v>1991</v>
      </c>
      <c r="G50938" t="s">
        <v>1233</v>
      </c>
      <c r="H50938" t="s">
        <v>4421</v>
      </c>
      <c r="I50938" t="s">
        <v>4422</v>
      </c>
      <c r="J50938" t="s">
        <v>1391</v>
      </c>
      <c r="L50938" t="s">
        <v>12</v>
      </c>
      <c r="M50938" t="s">
        <v>12</v>
      </c>
      <c r="N50938" t="s">
        <v>41609</v>
      </c>
      <c r="O50938" t="s">
        <v>1308</v>
      </c>
      <c r="P50938" t="s">
        <v>1309</v>
      </c>
      <c r="Q50938" t="s">
        <v>30235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2</v>
      </c>
    </row>
    <row r="50939" spans="1:23" x14ac:dyDescent="0.45">
      <c r="A50939" t="s">
        <v>36013</v>
      </c>
      <c r="B50939" s="1">
        <v>44507</v>
      </c>
      <c r="C50939" s="1">
        <v>44511</v>
      </c>
      <c r="D50939" t="s">
        <v>1242</v>
      </c>
      <c r="E50939" t="s">
        <v>10002</v>
      </c>
      <c r="F50939" t="s">
        <v>1450</v>
      </c>
      <c r="G50939" t="s">
        <v>1233</v>
      </c>
      <c r="H50939" t="s">
        <v>14712</v>
      </c>
      <c r="I50939" t="s">
        <v>14713</v>
      </c>
      <c r="J50939" t="s">
        <v>4702</v>
      </c>
      <c r="L50939" t="s">
        <v>12</v>
      </c>
      <c r="M50939" t="s">
        <v>12</v>
      </c>
      <c r="N50939" t="s">
        <v>43857</v>
      </c>
      <c r="O50939" t="s">
        <v>1308</v>
      </c>
      <c r="P50939" t="s">
        <v>1309</v>
      </c>
      <c r="Q50939" t="s">
        <v>35774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2</v>
      </c>
    </row>
    <row r="50940" spans="1:23" x14ac:dyDescent="0.45">
      <c r="A50940" t="s">
        <v>39082</v>
      </c>
      <c r="B50940" s="1">
        <v>43583</v>
      </c>
      <c r="C50940" s="1">
        <v>43589</v>
      </c>
      <c r="D50940" t="s">
        <v>1293</v>
      </c>
      <c r="E50940" t="s">
        <v>15102</v>
      </c>
      <c r="F50940" t="s">
        <v>3940</v>
      </c>
      <c r="G50940" t="s">
        <v>1233</v>
      </c>
      <c r="H50940" t="s">
        <v>6692</v>
      </c>
      <c r="I50940" t="s">
        <v>6692</v>
      </c>
      <c r="J50940" t="s">
        <v>4702</v>
      </c>
      <c r="L50940" t="s">
        <v>12</v>
      </c>
      <c r="M50940" t="s">
        <v>12</v>
      </c>
      <c r="N50940" t="s">
        <v>37087</v>
      </c>
      <c r="O50940" t="s">
        <v>1308</v>
      </c>
      <c r="P50940" t="s">
        <v>1309</v>
      </c>
      <c r="Q50940" t="s">
        <v>33199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2</v>
      </c>
    </row>
    <row r="50941" spans="1:23" x14ac:dyDescent="0.45">
      <c r="A50941" t="s">
        <v>27130</v>
      </c>
      <c r="B50941" s="1">
        <v>44862</v>
      </c>
      <c r="C50941" s="1">
        <v>44868</v>
      </c>
      <c r="D50941" t="s">
        <v>1293</v>
      </c>
      <c r="E50941" t="s">
        <v>3534</v>
      </c>
      <c r="F50941" t="s">
        <v>3535</v>
      </c>
      <c r="G50941" t="s">
        <v>1245</v>
      </c>
      <c r="H50941" t="s">
        <v>24622</v>
      </c>
      <c r="I50941" t="s">
        <v>24623</v>
      </c>
      <c r="J50941" t="s">
        <v>4702</v>
      </c>
      <c r="L50941" t="s">
        <v>12</v>
      </c>
      <c r="M50941" t="s">
        <v>12</v>
      </c>
      <c r="N50941" t="s">
        <v>38086</v>
      </c>
      <c r="O50941" t="s">
        <v>1308</v>
      </c>
      <c r="P50941" t="s">
        <v>1309</v>
      </c>
      <c r="Q50941" t="s">
        <v>35001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2</v>
      </c>
    </row>
    <row r="50942" spans="1:23" x14ac:dyDescent="0.45">
      <c r="A50942" t="s">
        <v>40516</v>
      </c>
      <c r="B50942" s="1">
        <v>44350</v>
      </c>
      <c r="C50942" s="1">
        <v>44357</v>
      </c>
      <c r="D50942" t="s">
        <v>1293</v>
      </c>
      <c r="E50942" t="s">
        <v>3245</v>
      </c>
      <c r="F50942" t="s">
        <v>3246</v>
      </c>
      <c r="G50942" t="s">
        <v>1233</v>
      </c>
      <c r="H50942" t="s">
        <v>27026</v>
      </c>
      <c r="I50942" t="s">
        <v>27026</v>
      </c>
      <c r="J50942" t="s">
        <v>1599</v>
      </c>
      <c r="L50942" t="s">
        <v>1338</v>
      </c>
      <c r="M50942" t="s">
        <v>1338</v>
      </c>
      <c r="N50942" t="s">
        <v>40546</v>
      </c>
      <c r="O50942" t="s">
        <v>1308</v>
      </c>
      <c r="P50942" t="s">
        <v>1309</v>
      </c>
      <c r="Q50942" t="s">
        <v>30919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2</v>
      </c>
    </row>
    <row r="50943" spans="1:23" x14ac:dyDescent="0.45">
      <c r="A50943" t="s">
        <v>41862</v>
      </c>
      <c r="B50943" s="1">
        <v>44884</v>
      </c>
      <c r="C50943" s="1">
        <v>44890</v>
      </c>
      <c r="D50943" t="s">
        <v>1293</v>
      </c>
      <c r="E50943" t="s">
        <v>7432</v>
      </c>
      <c r="F50943" t="s">
        <v>4307</v>
      </c>
      <c r="G50943" t="s">
        <v>1233</v>
      </c>
      <c r="H50943" t="s">
        <v>4569</v>
      </c>
      <c r="I50943" t="s">
        <v>4569</v>
      </c>
      <c r="J50943" t="s">
        <v>2821</v>
      </c>
      <c r="L50943" t="s">
        <v>1338</v>
      </c>
      <c r="M50943" t="s">
        <v>1338</v>
      </c>
      <c r="N50943" t="s">
        <v>43998</v>
      </c>
      <c r="O50943" t="s">
        <v>1308</v>
      </c>
      <c r="P50943" t="s">
        <v>11120</v>
      </c>
      <c r="Q50943" t="s">
        <v>2640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2</v>
      </c>
    </row>
    <row r="50944" spans="1:23" x14ac:dyDescent="0.45">
      <c r="A50944" t="s">
        <v>43459</v>
      </c>
      <c r="B50944" s="1">
        <v>44287</v>
      </c>
      <c r="C50944" s="1">
        <v>44292</v>
      </c>
      <c r="D50944" t="s">
        <v>1293</v>
      </c>
      <c r="E50944" t="s">
        <v>17053</v>
      </c>
      <c r="F50944" t="s">
        <v>5205</v>
      </c>
      <c r="G50944" t="s">
        <v>1233</v>
      </c>
      <c r="H50944" t="s">
        <v>14712</v>
      </c>
      <c r="I50944" t="s">
        <v>14713</v>
      </c>
      <c r="J50944" t="s">
        <v>4702</v>
      </c>
      <c r="L50944" t="s">
        <v>12</v>
      </c>
      <c r="M50944" t="s">
        <v>12</v>
      </c>
      <c r="N50944" t="s">
        <v>37533</v>
      </c>
      <c r="O50944" t="s">
        <v>1308</v>
      </c>
      <c r="P50944" t="s">
        <v>12106</v>
      </c>
      <c r="Q50944" t="s">
        <v>36427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1</v>
      </c>
    </row>
    <row r="50945" spans="1:23" x14ac:dyDescent="0.45">
      <c r="A50945" t="s">
        <v>37995</v>
      </c>
      <c r="B50945" s="1">
        <v>44694</v>
      </c>
      <c r="C50945" s="1">
        <v>44701</v>
      </c>
      <c r="D50945" t="s">
        <v>1293</v>
      </c>
      <c r="E50945" t="s">
        <v>21562</v>
      </c>
      <c r="F50945" t="s">
        <v>1351</v>
      </c>
      <c r="G50945" t="s">
        <v>1233</v>
      </c>
      <c r="H50945" t="s">
        <v>16353</v>
      </c>
      <c r="I50945" t="s">
        <v>16353</v>
      </c>
      <c r="J50945" t="s">
        <v>2821</v>
      </c>
      <c r="L50945" t="s">
        <v>1338</v>
      </c>
      <c r="M50945" t="s">
        <v>1338</v>
      </c>
      <c r="N50945" t="s">
        <v>36156</v>
      </c>
      <c r="O50945" t="s">
        <v>1308</v>
      </c>
      <c r="P50945" t="s">
        <v>1309</v>
      </c>
      <c r="Q50945" t="s">
        <v>34270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2</v>
      </c>
    </row>
    <row r="50946" spans="1:23" x14ac:dyDescent="0.45">
      <c r="A50946" t="s">
        <v>41379</v>
      </c>
      <c r="B50946" s="1">
        <v>44911</v>
      </c>
      <c r="C50946" s="1">
        <v>44916</v>
      </c>
      <c r="D50946" t="s">
        <v>1293</v>
      </c>
      <c r="E50946" t="s">
        <v>4628</v>
      </c>
      <c r="F50946" t="s">
        <v>4363</v>
      </c>
      <c r="G50946" t="s">
        <v>1233</v>
      </c>
      <c r="H50946" t="s">
        <v>6692</v>
      </c>
      <c r="I50946" t="s">
        <v>6692</v>
      </c>
      <c r="J50946" t="s">
        <v>4702</v>
      </c>
      <c r="L50946" t="s">
        <v>12</v>
      </c>
      <c r="M50946" t="s">
        <v>12</v>
      </c>
      <c r="N50946" t="s">
        <v>40546</v>
      </c>
      <c r="O50946" t="s">
        <v>1308</v>
      </c>
      <c r="P50946" t="s">
        <v>1309</v>
      </c>
      <c r="Q50946" t="s">
        <v>30919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2</v>
      </c>
    </row>
    <row r="50947" spans="1:23" x14ac:dyDescent="0.45">
      <c r="A50947" t="s">
        <v>33243</v>
      </c>
      <c r="B50947" s="1">
        <v>44833</v>
      </c>
      <c r="C50947" s="1">
        <v>44838</v>
      </c>
      <c r="D50947" t="s">
        <v>1293</v>
      </c>
      <c r="E50947" t="s">
        <v>11248</v>
      </c>
      <c r="F50947" t="s">
        <v>3948</v>
      </c>
      <c r="G50947" t="s">
        <v>1266</v>
      </c>
      <c r="H50947" t="s">
        <v>9096</v>
      </c>
      <c r="I50947" t="s">
        <v>9096</v>
      </c>
      <c r="J50947" t="s">
        <v>2821</v>
      </c>
      <c r="L50947" t="s">
        <v>1338</v>
      </c>
      <c r="M50947" t="s">
        <v>1338</v>
      </c>
      <c r="N50947" t="s">
        <v>18798</v>
      </c>
      <c r="O50947" t="s">
        <v>1308</v>
      </c>
      <c r="P50947" t="s">
        <v>1975</v>
      </c>
      <c r="Q50947" t="s">
        <v>18799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2</v>
      </c>
    </row>
    <row r="50948" spans="1:23" x14ac:dyDescent="0.45">
      <c r="A50948" t="s">
        <v>30769</v>
      </c>
      <c r="B50948" s="1">
        <v>44206</v>
      </c>
      <c r="C50948" s="1">
        <v>44212</v>
      </c>
      <c r="D50948" t="s">
        <v>1293</v>
      </c>
      <c r="E50948" t="s">
        <v>11076</v>
      </c>
      <c r="F50948" t="s">
        <v>2410</v>
      </c>
      <c r="G50948" t="s">
        <v>1233</v>
      </c>
      <c r="H50948" t="s">
        <v>3575</v>
      </c>
      <c r="I50948" t="s">
        <v>3575</v>
      </c>
      <c r="J50948" t="s">
        <v>1753</v>
      </c>
      <c r="L50948" t="s">
        <v>1338</v>
      </c>
      <c r="M50948" t="s">
        <v>1338</v>
      </c>
      <c r="N50948" t="s">
        <v>39153</v>
      </c>
      <c r="O50948" t="s">
        <v>1308</v>
      </c>
      <c r="P50948" t="s">
        <v>1309</v>
      </c>
      <c r="Q50948" t="s">
        <v>32817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2</v>
      </c>
    </row>
    <row r="50949" spans="1:23" x14ac:dyDescent="0.45">
      <c r="A50949" t="s">
        <v>37026</v>
      </c>
      <c r="B50949" s="1">
        <v>43622</v>
      </c>
      <c r="C50949" s="1">
        <v>43628</v>
      </c>
      <c r="D50949" t="s">
        <v>1293</v>
      </c>
      <c r="E50949" t="s">
        <v>16612</v>
      </c>
      <c r="F50949" t="s">
        <v>3147</v>
      </c>
      <c r="G50949" t="s">
        <v>1266</v>
      </c>
      <c r="H50949" t="s">
        <v>6692</v>
      </c>
      <c r="I50949" t="s">
        <v>6692</v>
      </c>
      <c r="J50949" t="s">
        <v>4702</v>
      </c>
      <c r="L50949" t="s">
        <v>12</v>
      </c>
      <c r="M50949" t="s">
        <v>12</v>
      </c>
      <c r="N50949" t="s">
        <v>37142</v>
      </c>
      <c r="O50949" t="s">
        <v>1308</v>
      </c>
      <c r="P50949" t="s">
        <v>1309</v>
      </c>
      <c r="Q50949" t="s">
        <v>30486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2</v>
      </c>
    </row>
    <row r="50950" spans="1:23" x14ac:dyDescent="0.45">
      <c r="A50950" t="s">
        <v>40896</v>
      </c>
      <c r="B50950" s="1">
        <v>44014</v>
      </c>
      <c r="C50950" s="1">
        <v>44019</v>
      </c>
      <c r="D50950" t="s">
        <v>1293</v>
      </c>
      <c r="E50950" t="s">
        <v>14259</v>
      </c>
      <c r="F50950" t="s">
        <v>4242</v>
      </c>
      <c r="G50950" t="s">
        <v>1233</v>
      </c>
      <c r="H50950" t="s">
        <v>10567</v>
      </c>
      <c r="I50950" t="s">
        <v>10567</v>
      </c>
      <c r="J50950" t="s">
        <v>2821</v>
      </c>
      <c r="L50950" t="s">
        <v>1338</v>
      </c>
      <c r="M50950" t="s">
        <v>1338</v>
      </c>
      <c r="N50950" t="s">
        <v>31184</v>
      </c>
      <c r="O50950" t="s">
        <v>1308</v>
      </c>
      <c r="P50950" t="s">
        <v>6162</v>
      </c>
      <c r="Q50950" t="s">
        <v>1359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2</v>
      </c>
    </row>
    <row r="50951" spans="1:23" x14ac:dyDescent="0.45">
      <c r="A50951" t="s">
        <v>43538</v>
      </c>
      <c r="B50951" s="1">
        <v>44208</v>
      </c>
      <c r="C50951" s="1">
        <v>44214</v>
      </c>
      <c r="D50951" t="s">
        <v>1293</v>
      </c>
      <c r="E50951" t="s">
        <v>2117</v>
      </c>
      <c r="F50951" t="s">
        <v>2118</v>
      </c>
      <c r="G50951" t="s">
        <v>1233</v>
      </c>
      <c r="H50951" t="s">
        <v>10229</v>
      </c>
      <c r="I50951" t="s">
        <v>7316</v>
      </c>
      <c r="J50951" t="s">
        <v>2504</v>
      </c>
      <c r="L50951" t="s">
        <v>1338</v>
      </c>
      <c r="M50951" t="s">
        <v>1338</v>
      </c>
      <c r="N50951" t="s">
        <v>29975</v>
      </c>
      <c r="O50951" t="s">
        <v>1308</v>
      </c>
      <c r="P50951" t="s">
        <v>6162</v>
      </c>
      <c r="Q50951" t="s">
        <v>22191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2</v>
      </c>
    </row>
    <row r="50952" spans="1:23" x14ac:dyDescent="0.45">
      <c r="A50952" t="s">
        <v>6184</v>
      </c>
      <c r="B50952" s="1">
        <v>44399</v>
      </c>
      <c r="C50952" s="1">
        <v>44403</v>
      </c>
      <c r="D50952" t="s">
        <v>1293</v>
      </c>
      <c r="E50952" t="s">
        <v>6185</v>
      </c>
      <c r="F50952" t="s">
        <v>6186</v>
      </c>
      <c r="G50952" t="s">
        <v>1233</v>
      </c>
      <c r="H50952" t="s">
        <v>2191</v>
      </c>
      <c r="I50952" t="s">
        <v>2192</v>
      </c>
      <c r="J50952" t="s">
        <v>2192</v>
      </c>
      <c r="L50952" t="s">
        <v>34</v>
      </c>
      <c r="M50952" t="s">
        <v>4</v>
      </c>
      <c r="N50952" t="s">
        <v>32583</v>
      </c>
      <c r="O50952" t="s">
        <v>1308</v>
      </c>
      <c r="P50952" t="s">
        <v>12106</v>
      </c>
      <c r="Q50952" t="s">
        <v>32584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2</v>
      </c>
    </row>
    <row r="50953" spans="1:23" x14ac:dyDescent="0.45">
      <c r="A50953" t="s">
        <v>25824</v>
      </c>
      <c r="B50953" s="1">
        <v>44092</v>
      </c>
      <c r="C50953" s="1">
        <v>44096</v>
      </c>
      <c r="D50953" t="s">
        <v>1242</v>
      </c>
      <c r="E50953" t="s">
        <v>2487</v>
      </c>
      <c r="F50953" t="s">
        <v>2488</v>
      </c>
      <c r="G50953" t="s">
        <v>1266</v>
      </c>
      <c r="H50953" t="s">
        <v>6563</v>
      </c>
      <c r="I50953" t="s">
        <v>6564</v>
      </c>
      <c r="J50953" t="s">
        <v>6564</v>
      </c>
      <c r="L50953" t="s">
        <v>34</v>
      </c>
      <c r="M50953" t="s">
        <v>4</v>
      </c>
      <c r="N50953" t="s">
        <v>35564</v>
      </c>
      <c r="O50953" t="s">
        <v>1308</v>
      </c>
      <c r="P50953" t="s">
        <v>1309</v>
      </c>
      <c r="Q50953" t="s">
        <v>24545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2</v>
      </c>
    </row>
    <row r="50954" spans="1:23" x14ac:dyDescent="0.45">
      <c r="A50954" t="s">
        <v>11927</v>
      </c>
      <c r="B50954" s="1">
        <v>44730</v>
      </c>
      <c r="C50954" s="1">
        <v>44735</v>
      </c>
      <c r="D50954" t="s">
        <v>1293</v>
      </c>
      <c r="E50954" t="s">
        <v>7490</v>
      </c>
      <c r="F50954" t="s">
        <v>4829</v>
      </c>
      <c r="G50954" t="s">
        <v>1266</v>
      </c>
      <c r="H50954" t="s">
        <v>8334</v>
      </c>
      <c r="I50954" t="s">
        <v>1362</v>
      </c>
      <c r="J50954" t="s">
        <v>1363</v>
      </c>
      <c r="L50954" t="s">
        <v>37</v>
      </c>
      <c r="M50954" t="s">
        <v>4</v>
      </c>
      <c r="N50954" t="s">
        <v>23481</v>
      </c>
      <c r="O50954" t="s">
        <v>1308</v>
      </c>
      <c r="P50954" t="s">
        <v>1309</v>
      </c>
      <c r="Q50954" t="s">
        <v>18177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2</v>
      </c>
    </row>
    <row r="50955" spans="1:23" x14ac:dyDescent="0.45">
      <c r="A50955" t="s">
        <v>7185</v>
      </c>
      <c r="B50955" s="1">
        <v>44556</v>
      </c>
      <c r="C50955" s="1">
        <v>44558</v>
      </c>
      <c r="D50955" t="s">
        <v>1242</v>
      </c>
      <c r="E50955" t="s">
        <v>1433</v>
      </c>
      <c r="F50955" t="s">
        <v>1434</v>
      </c>
      <c r="G50955" t="s">
        <v>1233</v>
      </c>
      <c r="H50955" t="s">
        <v>7177</v>
      </c>
      <c r="I50955" t="s">
        <v>1520</v>
      </c>
      <c r="J50955" t="s">
        <v>1421</v>
      </c>
      <c r="L50955" t="s">
        <v>37</v>
      </c>
      <c r="M50955" t="s">
        <v>22</v>
      </c>
      <c r="N50955" t="s">
        <v>17149</v>
      </c>
      <c r="O50955" t="s">
        <v>1308</v>
      </c>
      <c r="P50955" t="s">
        <v>6162</v>
      </c>
      <c r="Q50955" t="s">
        <v>17150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1</v>
      </c>
    </row>
    <row r="50956" spans="1:23" x14ac:dyDescent="0.45">
      <c r="A50956" t="s">
        <v>9890</v>
      </c>
      <c r="B50956" s="1">
        <v>43842</v>
      </c>
      <c r="C50956" s="1">
        <v>43847</v>
      </c>
      <c r="D50956" t="s">
        <v>1293</v>
      </c>
      <c r="E50956" t="s">
        <v>8191</v>
      </c>
      <c r="F50956" t="s">
        <v>8135</v>
      </c>
      <c r="G50956" t="s">
        <v>1245</v>
      </c>
      <c r="H50956" t="s">
        <v>2717</v>
      </c>
      <c r="I50956" t="s">
        <v>2717</v>
      </c>
      <c r="J50956" t="s">
        <v>1863</v>
      </c>
      <c r="L50956" t="s">
        <v>37</v>
      </c>
      <c r="M50956" t="s">
        <v>4</v>
      </c>
      <c r="N50956" t="s">
        <v>39212</v>
      </c>
      <c r="O50956" t="s">
        <v>1308</v>
      </c>
      <c r="P50956" t="s">
        <v>1309</v>
      </c>
      <c r="Q50956" t="s">
        <v>29638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2</v>
      </c>
    </row>
    <row r="50957" spans="1:23" x14ac:dyDescent="0.45">
      <c r="A50957" t="s">
        <v>24719</v>
      </c>
      <c r="B50957" s="1">
        <v>44078</v>
      </c>
      <c r="C50957" s="1">
        <v>44078</v>
      </c>
      <c r="D50957" t="s">
        <v>1230</v>
      </c>
      <c r="E50957" t="s">
        <v>10033</v>
      </c>
      <c r="F50957" t="s">
        <v>10034</v>
      </c>
      <c r="G50957" t="s">
        <v>1233</v>
      </c>
      <c r="H50957" t="s">
        <v>2717</v>
      </c>
      <c r="I50957" t="s">
        <v>2717</v>
      </c>
      <c r="J50957" t="s">
        <v>1863</v>
      </c>
      <c r="L50957" t="s">
        <v>37</v>
      </c>
      <c r="M50957" t="s">
        <v>4</v>
      </c>
      <c r="N50957" t="s">
        <v>43835</v>
      </c>
      <c r="O50957" t="s">
        <v>1308</v>
      </c>
      <c r="P50957" t="s">
        <v>12106</v>
      </c>
      <c r="Q50957" t="s">
        <v>37727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2</v>
      </c>
    </row>
    <row r="50958" spans="1:23" x14ac:dyDescent="0.45">
      <c r="A50958" t="s">
        <v>16903</v>
      </c>
      <c r="B50958" s="1">
        <v>44745</v>
      </c>
      <c r="C50958" s="1">
        <v>44750</v>
      </c>
      <c r="D50958" t="s">
        <v>1293</v>
      </c>
      <c r="E50958" t="s">
        <v>2177</v>
      </c>
      <c r="F50958" t="s">
        <v>2178</v>
      </c>
      <c r="G50958" t="s">
        <v>1233</v>
      </c>
      <c r="H50958" t="s">
        <v>5449</v>
      </c>
      <c r="I50958" t="s">
        <v>1520</v>
      </c>
      <c r="J50958" t="s">
        <v>1421</v>
      </c>
      <c r="L50958" t="s">
        <v>37</v>
      </c>
      <c r="M50958" t="s">
        <v>22</v>
      </c>
      <c r="N50958" t="s">
        <v>31045</v>
      </c>
      <c r="O50958" t="s">
        <v>1308</v>
      </c>
      <c r="P50958" t="s">
        <v>6162</v>
      </c>
      <c r="Q50958" t="s">
        <v>31046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2</v>
      </c>
    </row>
    <row r="50959" spans="1:23" x14ac:dyDescent="0.45">
      <c r="A50959" t="s">
        <v>45946</v>
      </c>
      <c r="B50959" s="1">
        <v>44609</v>
      </c>
      <c r="C50959" s="1">
        <v>44614</v>
      </c>
      <c r="D50959" t="s">
        <v>1293</v>
      </c>
      <c r="E50959" t="s">
        <v>11107</v>
      </c>
      <c r="F50959" t="s">
        <v>11108</v>
      </c>
      <c r="G50959" t="s">
        <v>1245</v>
      </c>
      <c r="H50959" t="s">
        <v>3839</v>
      </c>
      <c r="I50959" t="s">
        <v>1746</v>
      </c>
      <c r="J50959" t="s">
        <v>1248</v>
      </c>
      <c r="L50959" t="s">
        <v>43</v>
      </c>
      <c r="M50959" t="s">
        <v>26</v>
      </c>
      <c r="N50959" t="s">
        <v>36772</v>
      </c>
      <c r="O50959" t="s">
        <v>1308</v>
      </c>
      <c r="P50959" t="s">
        <v>12106</v>
      </c>
      <c r="Q50959" t="s">
        <v>36773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2</v>
      </c>
    </row>
    <row r="50960" spans="1:23" x14ac:dyDescent="0.45">
      <c r="A50960" t="s">
        <v>7474</v>
      </c>
      <c r="B50960" s="1">
        <v>43644</v>
      </c>
      <c r="C50960" s="1">
        <v>43648</v>
      </c>
      <c r="D50960" t="s">
        <v>1293</v>
      </c>
      <c r="E50960" t="s">
        <v>2111</v>
      </c>
      <c r="F50960" t="s">
        <v>2112</v>
      </c>
      <c r="G50960" t="s">
        <v>1245</v>
      </c>
      <c r="H50960" t="s">
        <v>2765</v>
      </c>
      <c r="I50960" t="s">
        <v>2766</v>
      </c>
      <c r="J50960" t="s">
        <v>2767</v>
      </c>
      <c r="L50960" t="s">
        <v>43</v>
      </c>
      <c r="M50960" t="s">
        <v>28</v>
      </c>
      <c r="N50960" t="s">
        <v>28087</v>
      </c>
      <c r="O50960" t="s">
        <v>1238</v>
      </c>
      <c r="P50960" t="s">
        <v>1479</v>
      </c>
      <c r="Q50960" t="s">
        <v>28088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2</v>
      </c>
    </row>
    <row r="50961" spans="1:23" x14ac:dyDescent="0.45">
      <c r="A50961" t="s">
        <v>16646</v>
      </c>
      <c r="B50961" s="1">
        <v>43828</v>
      </c>
      <c r="C50961" s="1">
        <v>43833</v>
      </c>
      <c r="D50961" t="s">
        <v>1293</v>
      </c>
      <c r="E50961" t="s">
        <v>11865</v>
      </c>
      <c r="F50961" t="s">
        <v>11866</v>
      </c>
      <c r="G50961" t="s">
        <v>1245</v>
      </c>
      <c r="H50961" t="s">
        <v>2244</v>
      </c>
      <c r="I50961" t="s">
        <v>2244</v>
      </c>
      <c r="J50961" t="s">
        <v>1531</v>
      </c>
      <c r="L50961" t="s">
        <v>43</v>
      </c>
      <c r="M50961" t="s">
        <v>28</v>
      </c>
      <c r="N50961" t="s">
        <v>39516</v>
      </c>
      <c r="O50961" t="s">
        <v>1308</v>
      </c>
      <c r="P50961" t="s">
        <v>1309</v>
      </c>
      <c r="Q50961" t="s">
        <v>34090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2</v>
      </c>
    </row>
    <row r="50962" spans="1:23" x14ac:dyDescent="0.45">
      <c r="A50962" t="s">
        <v>11391</v>
      </c>
      <c r="B50962" s="1">
        <v>44893</v>
      </c>
      <c r="C50962" s="1">
        <v>44894</v>
      </c>
      <c r="D50962" t="s">
        <v>1254</v>
      </c>
      <c r="E50962" t="s">
        <v>9997</v>
      </c>
      <c r="F50962" t="s">
        <v>11</v>
      </c>
      <c r="G50962" t="s">
        <v>1266</v>
      </c>
      <c r="H50962" t="s">
        <v>2706</v>
      </c>
      <c r="I50962" t="s">
        <v>2707</v>
      </c>
      <c r="J50962" t="s">
        <v>1531</v>
      </c>
      <c r="L50962" t="s">
        <v>43</v>
      </c>
      <c r="M50962" t="s">
        <v>28</v>
      </c>
      <c r="N50962" t="s">
        <v>19425</v>
      </c>
      <c r="O50962" t="s">
        <v>1308</v>
      </c>
      <c r="P50962" t="s">
        <v>12106</v>
      </c>
      <c r="Q50962" t="s">
        <v>194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2</v>
      </c>
    </row>
    <row r="50963" spans="1:23" x14ac:dyDescent="0.45">
      <c r="A50963" t="s">
        <v>45947</v>
      </c>
      <c r="B50963" s="1">
        <v>44569</v>
      </c>
      <c r="C50963" s="1">
        <v>44575</v>
      </c>
      <c r="D50963" t="s">
        <v>1293</v>
      </c>
      <c r="E50963" t="s">
        <v>15595</v>
      </c>
      <c r="F50963" t="s">
        <v>15596</v>
      </c>
      <c r="G50963" t="s">
        <v>1233</v>
      </c>
      <c r="H50963" t="s">
        <v>45948</v>
      </c>
      <c r="I50963" t="s">
        <v>1648</v>
      </c>
      <c r="J50963" t="s">
        <v>39</v>
      </c>
      <c r="K50963">
        <v>32174</v>
      </c>
      <c r="L50963" t="s">
        <v>1236</v>
      </c>
      <c r="M50963" t="s">
        <v>6</v>
      </c>
      <c r="N50963" t="s">
        <v>44151</v>
      </c>
      <c r="O50963" t="s">
        <v>1308</v>
      </c>
      <c r="P50963" t="s">
        <v>1309</v>
      </c>
      <c r="Q50963" t="s">
        <v>44152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2</v>
      </c>
    </row>
    <row r="50964" spans="1:23" x14ac:dyDescent="0.45">
      <c r="A50964" t="s">
        <v>45949</v>
      </c>
      <c r="B50964" s="1">
        <v>43644</v>
      </c>
      <c r="C50964" s="1">
        <v>43650</v>
      </c>
      <c r="D50964" t="s">
        <v>1293</v>
      </c>
      <c r="E50964" t="s">
        <v>9123</v>
      </c>
      <c r="F50964" t="s">
        <v>9124</v>
      </c>
      <c r="G50964" t="s">
        <v>1245</v>
      </c>
      <c r="H50964" t="s">
        <v>2004</v>
      </c>
      <c r="I50964" t="s">
        <v>1791</v>
      </c>
      <c r="J50964" t="s">
        <v>39</v>
      </c>
      <c r="K50964">
        <v>48234</v>
      </c>
      <c r="L50964" t="s">
        <v>1236</v>
      </c>
      <c r="M50964" t="s">
        <v>4</v>
      </c>
      <c r="N50964" t="s">
        <v>37838</v>
      </c>
      <c r="O50964" t="s">
        <v>1308</v>
      </c>
      <c r="P50964" t="s">
        <v>11120</v>
      </c>
      <c r="Q50964" t="s">
        <v>15019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2</v>
      </c>
    </row>
    <row r="50965" spans="1:23" x14ac:dyDescent="0.45">
      <c r="A50965" t="s">
        <v>39041</v>
      </c>
      <c r="B50965" s="1">
        <v>44157</v>
      </c>
      <c r="C50965" s="1">
        <v>44162</v>
      </c>
      <c r="D50965" t="s">
        <v>1293</v>
      </c>
      <c r="E50965" t="s">
        <v>5569</v>
      </c>
      <c r="F50965" t="s">
        <v>3906</v>
      </c>
      <c r="G50965" t="s">
        <v>1233</v>
      </c>
      <c r="H50965" t="s">
        <v>10767</v>
      </c>
      <c r="I50965" t="s">
        <v>8412</v>
      </c>
      <c r="J50965" t="s">
        <v>39</v>
      </c>
      <c r="K50965">
        <v>38109</v>
      </c>
      <c r="L50965" t="s">
        <v>1236</v>
      </c>
      <c r="M50965" t="s">
        <v>6</v>
      </c>
      <c r="N50965" t="s">
        <v>41680</v>
      </c>
      <c r="O50965" t="s">
        <v>1308</v>
      </c>
      <c r="P50965" t="s">
        <v>1309</v>
      </c>
      <c r="Q50965" t="s">
        <v>41681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2</v>
      </c>
    </row>
    <row r="50966" spans="1:23" x14ac:dyDescent="0.45">
      <c r="A50966" t="s">
        <v>43297</v>
      </c>
      <c r="B50966" s="1">
        <v>43563</v>
      </c>
      <c r="C50966" s="1">
        <v>43570</v>
      </c>
      <c r="D50966" t="s">
        <v>1293</v>
      </c>
      <c r="E50966" t="s">
        <v>1279</v>
      </c>
      <c r="F50966" t="s">
        <v>1280</v>
      </c>
      <c r="G50966" t="s">
        <v>1245</v>
      </c>
      <c r="H50966" t="s">
        <v>6618</v>
      </c>
      <c r="I50966" t="s">
        <v>4529</v>
      </c>
      <c r="J50966" t="s">
        <v>39</v>
      </c>
      <c r="K50966">
        <v>85301</v>
      </c>
      <c r="L50966" t="s">
        <v>1236</v>
      </c>
      <c r="M50966" t="s">
        <v>10</v>
      </c>
      <c r="N50966" t="s">
        <v>44466</v>
      </c>
      <c r="O50966" t="s">
        <v>1308</v>
      </c>
      <c r="P50966" t="s">
        <v>11120</v>
      </c>
      <c r="Q50966" t="s">
        <v>44467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2</v>
      </c>
    </row>
    <row r="50967" spans="1:23" x14ac:dyDescent="0.45">
      <c r="A50967" t="s">
        <v>8615</v>
      </c>
      <c r="B50967" s="1">
        <v>44311</v>
      </c>
      <c r="C50967" s="1">
        <v>44315</v>
      </c>
      <c r="D50967" t="s">
        <v>1293</v>
      </c>
      <c r="E50967" t="s">
        <v>3280</v>
      </c>
      <c r="F50967" t="s">
        <v>3281</v>
      </c>
      <c r="G50967" t="s">
        <v>1266</v>
      </c>
      <c r="H50967" t="s">
        <v>8616</v>
      </c>
      <c r="I50967" t="s">
        <v>4686</v>
      </c>
      <c r="J50967" t="s">
        <v>39</v>
      </c>
      <c r="K50967">
        <v>80906</v>
      </c>
      <c r="L50967" t="s">
        <v>1236</v>
      </c>
      <c r="M50967" t="s">
        <v>10</v>
      </c>
      <c r="N50967" t="s">
        <v>36179</v>
      </c>
      <c r="O50967" t="s">
        <v>1308</v>
      </c>
      <c r="P50967" t="s">
        <v>1309</v>
      </c>
      <c r="Q50967" t="s">
        <v>36180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2</v>
      </c>
    </row>
    <row r="50968" spans="1:23" x14ac:dyDescent="0.45">
      <c r="A50968" t="s">
        <v>45950</v>
      </c>
      <c r="B50968" s="1">
        <v>44837</v>
      </c>
      <c r="C50968" s="1">
        <v>44841</v>
      </c>
      <c r="D50968" t="s">
        <v>1242</v>
      </c>
      <c r="E50968" t="s">
        <v>1303</v>
      </c>
      <c r="F50968" t="s">
        <v>1304</v>
      </c>
      <c r="G50968" t="s">
        <v>1245</v>
      </c>
      <c r="H50968" t="s">
        <v>7765</v>
      </c>
      <c r="I50968" t="s">
        <v>3043</v>
      </c>
      <c r="J50968" t="s">
        <v>39</v>
      </c>
      <c r="K50968">
        <v>36116</v>
      </c>
      <c r="L50968" t="s">
        <v>1236</v>
      </c>
      <c r="M50968" t="s">
        <v>6</v>
      </c>
      <c r="N50968" t="s">
        <v>42852</v>
      </c>
      <c r="O50968" t="s">
        <v>1250</v>
      </c>
      <c r="P50968" t="s">
        <v>5369</v>
      </c>
      <c r="Q50968" t="s">
        <v>42853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2</v>
      </c>
    </row>
    <row r="50969" spans="1:23" x14ac:dyDescent="0.45">
      <c r="A50969" t="s">
        <v>30013</v>
      </c>
      <c r="B50969" s="1">
        <v>43772</v>
      </c>
      <c r="C50969" s="1">
        <v>43777</v>
      </c>
      <c r="D50969" t="s">
        <v>1293</v>
      </c>
      <c r="E50969" t="s">
        <v>2781</v>
      </c>
      <c r="F50969" t="s">
        <v>2782</v>
      </c>
      <c r="G50969" t="s">
        <v>1233</v>
      </c>
      <c r="H50969" t="s">
        <v>9073</v>
      </c>
      <c r="I50969" t="s">
        <v>8412</v>
      </c>
      <c r="J50969" t="s">
        <v>39</v>
      </c>
      <c r="K50969">
        <v>37211</v>
      </c>
      <c r="L50969" t="s">
        <v>1236</v>
      </c>
      <c r="M50969" t="s">
        <v>6</v>
      </c>
      <c r="N50969" t="s">
        <v>44941</v>
      </c>
      <c r="O50969" t="s">
        <v>1308</v>
      </c>
      <c r="P50969" t="s">
        <v>7682</v>
      </c>
      <c r="Q50969" t="s">
        <v>44942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2</v>
      </c>
    </row>
    <row r="50970" spans="1:23" x14ac:dyDescent="0.45">
      <c r="A50970" t="s">
        <v>29488</v>
      </c>
      <c r="B50970" s="1">
        <v>44080</v>
      </c>
      <c r="C50970" s="1">
        <v>44086</v>
      </c>
      <c r="D50970" t="s">
        <v>1293</v>
      </c>
      <c r="E50970" t="s">
        <v>4851</v>
      </c>
      <c r="F50970" t="s">
        <v>4852</v>
      </c>
      <c r="G50970" t="s">
        <v>1245</v>
      </c>
      <c r="H50970" t="s">
        <v>1234</v>
      </c>
      <c r="I50970" t="s">
        <v>1235</v>
      </c>
      <c r="J50970" t="s">
        <v>39</v>
      </c>
      <c r="K50970">
        <v>10011</v>
      </c>
      <c r="L50970" t="s">
        <v>1236</v>
      </c>
      <c r="M50970" t="s">
        <v>8</v>
      </c>
      <c r="N50970" t="s">
        <v>22156</v>
      </c>
      <c r="O50970" t="s">
        <v>1308</v>
      </c>
      <c r="P50970" t="s">
        <v>1356</v>
      </c>
      <c r="Q50970" t="s">
        <v>22157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2</v>
      </c>
    </row>
    <row r="50971" spans="1:23" x14ac:dyDescent="0.45">
      <c r="A50971" t="s">
        <v>45951</v>
      </c>
      <c r="B50971" s="1">
        <v>44558</v>
      </c>
      <c r="C50971" s="1">
        <v>44564</v>
      </c>
      <c r="D50971" t="s">
        <v>1293</v>
      </c>
      <c r="E50971" t="s">
        <v>4343</v>
      </c>
      <c r="F50971" t="s">
        <v>4344</v>
      </c>
      <c r="G50971" t="s">
        <v>1233</v>
      </c>
      <c r="H50971" t="s">
        <v>5721</v>
      </c>
      <c r="I50971" t="s">
        <v>1370</v>
      </c>
      <c r="J50971" t="s">
        <v>39</v>
      </c>
      <c r="K50971">
        <v>40214</v>
      </c>
      <c r="L50971" t="s">
        <v>1236</v>
      </c>
      <c r="M50971" t="s">
        <v>6</v>
      </c>
      <c r="N50971" t="s">
        <v>44854</v>
      </c>
      <c r="O50971" t="s">
        <v>1308</v>
      </c>
      <c r="P50971" t="s">
        <v>12106</v>
      </c>
      <c r="Q50971" t="s">
        <v>4485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2</v>
      </c>
    </row>
    <row r="50972" spans="1:23" x14ac:dyDescent="0.45">
      <c r="A50972" t="s">
        <v>45952</v>
      </c>
      <c r="B50972" s="1">
        <v>44123</v>
      </c>
      <c r="C50972" s="1">
        <v>44128</v>
      </c>
      <c r="D50972" t="s">
        <v>1242</v>
      </c>
      <c r="E50972" t="s">
        <v>3229</v>
      </c>
      <c r="F50972" t="s">
        <v>3230</v>
      </c>
      <c r="G50972" t="s">
        <v>1233</v>
      </c>
      <c r="H50972" t="s">
        <v>6687</v>
      </c>
      <c r="I50972" t="s">
        <v>1484</v>
      </c>
      <c r="J50972" t="s">
        <v>39</v>
      </c>
      <c r="K50972">
        <v>75220</v>
      </c>
      <c r="L50972" t="s">
        <v>1236</v>
      </c>
      <c r="M50972" t="s">
        <v>4</v>
      </c>
      <c r="N50972" t="s">
        <v>34647</v>
      </c>
      <c r="O50972" t="s">
        <v>1308</v>
      </c>
      <c r="P50972" t="s">
        <v>1309</v>
      </c>
      <c r="Q50972" t="s">
        <v>34648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2</v>
      </c>
    </row>
    <row r="50973" spans="1:23" x14ac:dyDescent="0.45">
      <c r="A50973" t="s">
        <v>28413</v>
      </c>
      <c r="B50973" s="1">
        <v>44262</v>
      </c>
      <c r="C50973" s="1">
        <v>44268</v>
      </c>
      <c r="D50973" t="s">
        <v>1293</v>
      </c>
      <c r="E50973" t="s">
        <v>6341</v>
      </c>
      <c r="F50973" t="s">
        <v>6342</v>
      </c>
      <c r="G50973" t="s">
        <v>1233</v>
      </c>
      <c r="H50973" t="s">
        <v>1405</v>
      </c>
      <c r="I50973" t="s">
        <v>1406</v>
      </c>
      <c r="J50973" t="s">
        <v>39</v>
      </c>
      <c r="K50973">
        <v>60623</v>
      </c>
      <c r="L50973" t="s">
        <v>1236</v>
      </c>
      <c r="M50973" t="s">
        <v>4</v>
      </c>
      <c r="N50973" t="s">
        <v>44402</v>
      </c>
      <c r="O50973" t="s">
        <v>1308</v>
      </c>
      <c r="P50973" t="s">
        <v>1356</v>
      </c>
      <c r="Q50973" t="s">
        <v>44403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2</v>
      </c>
    </row>
    <row r="50974" spans="1:23" x14ac:dyDescent="0.45">
      <c r="A50974" t="s">
        <v>45953</v>
      </c>
      <c r="B50974" s="1">
        <v>44163</v>
      </c>
      <c r="C50974" s="1">
        <v>44165</v>
      </c>
      <c r="D50974" t="s">
        <v>1254</v>
      </c>
      <c r="E50974" t="s">
        <v>7946</v>
      </c>
      <c r="F50974" t="s">
        <v>7947</v>
      </c>
      <c r="G50974" t="s">
        <v>1233</v>
      </c>
      <c r="H50974" t="s">
        <v>2458</v>
      </c>
      <c r="I50974" t="s">
        <v>1306</v>
      </c>
      <c r="J50974" t="s">
        <v>39</v>
      </c>
      <c r="K50974">
        <v>94110</v>
      </c>
      <c r="L50974" t="s">
        <v>1236</v>
      </c>
      <c r="M50974" t="s">
        <v>10</v>
      </c>
      <c r="N50974" t="s">
        <v>45954</v>
      </c>
      <c r="O50974" t="s">
        <v>1308</v>
      </c>
      <c r="P50974" t="s">
        <v>1356</v>
      </c>
      <c r="Q50974" t="s">
        <v>45955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2</v>
      </c>
    </row>
    <row r="50975" spans="1:23" x14ac:dyDescent="0.45">
      <c r="A50975" t="s">
        <v>41757</v>
      </c>
      <c r="B50975" s="1">
        <v>44166</v>
      </c>
      <c r="C50975" s="1">
        <v>44170</v>
      </c>
      <c r="D50975" t="s">
        <v>1293</v>
      </c>
      <c r="E50975" t="s">
        <v>4976</v>
      </c>
      <c r="F50975" t="s">
        <v>4977</v>
      </c>
      <c r="G50975" t="s">
        <v>1266</v>
      </c>
      <c r="H50975" t="s">
        <v>1790</v>
      </c>
      <c r="I50975" t="s">
        <v>1791</v>
      </c>
      <c r="J50975" t="s">
        <v>39</v>
      </c>
      <c r="K50975">
        <v>49201</v>
      </c>
      <c r="L50975" t="s">
        <v>1236</v>
      </c>
      <c r="M50975" t="s">
        <v>4</v>
      </c>
      <c r="N50975" t="s">
        <v>33220</v>
      </c>
      <c r="O50975" t="s">
        <v>1308</v>
      </c>
      <c r="P50975" t="s">
        <v>6162</v>
      </c>
      <c r="Q50975" t="s">
        <v>45309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1</v>
      </c>
    </row>
    <row r="50976" spans="1:23" x14ac:dyDescent="0.45">
      <c r="A50976" t="s">
        <v>38366</v>
      </c>
      <c r="B50976" s="1">
        <v>43504</v>
      </c>
      <c r="C50976" s="1">
        <v>43509</v>
      </c>
      <c r="D50976" t="s">
        <v>1293</v>
      </c>
      <c r="E50976" t="s">
        <v>6960</v>
      </c>
      <c r="F50976" t="s">
        <v>7</v>
      </c>
      <c r="G50976" t="s">
        <v>1233</v>
      </c>
      <c r="H50976" t="s">
        <v>2561</v>
      </c>
      <c r="I50976" t="s">
        <v>2562</v>
      </c>
      <c r="J50976" t="s">
        <v>2563</v>
      </c>
      <c r="L50976" t="s">
        <v>12</v>
      </c>
      <c r="M50976" t="s">
        <v>12</v>
      </c>
      <c r="N50976" t="s">
        <v>10159</v>
      </c>
      <c r="O50976" t="s">
        <v>1250</v>
      </c>
      <c r="P50976" t="s">
        <v>1251</v>
      </c>
      <c r="Q50976" t="s">
        <v>10160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2</v>
      </c>
    </row>
    <row r="50977" spans="1:23" x14ac:dyDescent="0.45">
      <c r="A50977" t="s">
        <v>42343</v>
      </c>
      <c r="B50977" s="1">
        <v>44774</v>
      </c>
      <c r="C50977" s="1">
        <v>44778</v>
      </c>
      <c r="D50977" t="s">
        <v>1293</v>
      </c>
      <c r="E50977" t="s">
        <v>10431</v>
      </c>
      <c r="F50977" t="s">
        <v>3041</v>
      </c>
      <c r="G50977" t="s">
        <v>1245</v>
      </c>
      <c r="H50977" t="s">
        <v>42344</v>
      </c>
      <c r="I50977" t="s">
        <v>24185</v>
      </c>
      <c r="J50977" t="s">
        <v>19960</v>
      </c>
      <c r="L50977" t="s">
        <v>1338</v>
      </c>
      <c r="M50977" t="s">
        <v>1338</v>
      </c>
      <c r="N50977" t="s">
        <v>25328</v>
      </c>
      <c r="O50977" t="s">
        <v>1308</v>
      </c>
      <c r="P50977" t="s">
        <v>1309</v>
      </c>
      <c r="Q50977" t="s">
        <v>21426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2</v>
      </c>
    </row>
    <row r="50978" spans="1:23" x14ac:dyDescent="0.45">
      <c r="A50978" t="s">
        <v>37048</v>
      </c>
      <c r="B50978" s="1">
        <v>44581</v>
      </c>
      <c r="C50978" s="1">
        <v>44587</v>
      </c>
      <c r="D50978" t="s">
        <v>1293</v>
      </c>
      <c r="E50978" t="s">
        <v>15058</v>
      </c>
      <c r="F50978" t="s">
        <v>3381</v>
      </c>
      <c r="G50978" t="s">
        <v>1245</v>
      </c>
      <c r="H50978" t="s">
        <v>22304</v>
      </c>
      <c r="I50978" t="s">
        <v>22304</v>
      </c>
      <c r="J50978" t="s">
        <v>2821</v>
      </c>
      <c r="L50978" t="s">
        <v>1338</v>
      </c>
      <c r="M50978" t="s">
        <v>1338</v>
      </c>
      <c r="N50978" t="s">
        <v>32484</v>
      </c>
      <c r="O50978" t="s">
        <v>1308</v>
      </c>
      <c r="P50978" t="s">
        <v>11120</v>
      </c>
      <c r="Q50978" t="s">
        <v>25602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2</v>
      </c>
    </row>
    <row r="50979" spans="1:23" x14ac:dyDescent="0.45">
      <c r="A50979" t="s">
        <v>19956</v>
      </c>
      <c r="B50979" s="1">
        <v>44735</v>
      </c>
      <c r="C50979" s="1">
        <v>44738</v>
      </c>
      <c r="D50979" t="s">
        <v>1254</v>
      </c>
      <c r="E50979" t="s">
        <v>19957</v>
      </c>
      <c r="F50979" t="s">
        <v>6417</v>
      </c>
      <c r="G50979" t="s">
        <v>1233</v>
      </c>
      <c r="H50979" t="s">
        <v>19958</v>
      </c>
      <c r="I50979" t="s">
        <v>19959</v>
      </c>
      <c r="J50979" t="s">
        <v>19960</v>
      </c>
      <c r="L50979" t="s">
        <v>1338</v>
      </c>
      <c r="M50979" t="s">
        <v>1338</v>
      </c>
      <c r="N50979" t="s">
        <v>44700</v>
      </c>
      <c r="O50979" t="s">
        <v>1308</v>
      </c>
      <c r="P50979" t="s">
        <v>12106</v>
      </c>
      <c r="Q50979" t="s">
        <v>36773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2</v>
      </c>
    </row>
    <row r="50980" spans="1:23" x14ac:dyDescent="0.45">
      <c r="A50980" t="s">
        <v>35975</v>
      </c>
      <c r="B50980" s="1">
        <v>44380</v>
      </c>
      <c r="C50980" s="1">
        <v>44386</v>
      </c>
      <c r="D50980" t="s">
        <v>1293</v>
      </c>
      <c r="E50980" t="s">
        <v>11894</v>
      </c>
      <c r="F50980" t="s">
        <v>9601</v>
      </c>
      <c r="G50980" t="s">
        <v>1245</v>
      </c>
      <c r="H50980" t="s">
        <v>4569</v>
      </c>
      <c r="I50980" t="s">
        <v>4569</v>
      </c>
      <c r="J50980" t="s">
        <v>2821</v>
      </c>
      <c r="L50980" t="s">
        <v>1338</v>
      </c>
      <c r="M50980" t="s">
        <v>1338</v>
      </c>
      <c r="N50980" t="s">
        <v>31632</v>
      </c>
      <c r="O50980" t="s">
        <v>1308</v>
      </c>
      <c r="P50980" t="s">
        <v>6162</v>
      </c>
      <c r="Q50980" t="s">
        <v>27776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2</v>
      </c>
    </row>
    <row r="50981" spans="1:23" x14ac:dyDescent="0.45">
      <c r="A50981" t="s">
        <v>33952</v>
      </c>
      <c r="B50981" s="1">
        <v>43776</v>
      </c>
      <c r="C50981" s="1">
        <v>43781</v>
      </c>
      <c r="D50981" t="s">
        <v>1293</v>
      </c>
      <c r="E50981" t="s">
        <v>13422</v>
      </c>
      <c r="F50981" t="s">
        <v>11267</v>
      </c>
      <c r="G50981" t="s">
        <v>1266</v>
      </c>
      <c r="H50981" t="s">
        <v>4569</v>
      </c>
      <c r="I50981" t="s">
        <v>4569</v>
      </c>
      <c r="J50981" t="s">
        <v>2821</v>
      </c>
      <c r="L50981" t="s">
        <v>1338</v>
      </c>
      <c r="M50981" t="s">
        <v>1338</v>
      </c>
      <c r="N50981" t="s">
        <v>23342</v>
      </c>
      <c r="O50981" t="s">
        <v>1308</v>
      </c>
      <c r="P50981" t="s">
        <v>6162</v>
      </c>
      <c r="Q50981" t="s">
        <v>23343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2</v>
      </c>
    </row>
    <row r="50982" spans="1:23" x14ac:dyDescent="0.45">
      <c r="A50982" t="s">
        <v>9307</v>
      </c>
      <c r="B50982" s="1">
        <v>44777</v>
      </c>
      <c r="C50982" s="1">
        <v>44782</v>
      </c>
      <c r="D50982" t="s">
        <v>1242</v>
      </c>
      <c r="E50982" t="s">
        <v>9308</v>
      </c>
      <c r="F50982" t="s">
        <v>3590</v>
      </c>
      <c r="G50982" t="s">
        <v>1233</v>
      </c>
      <c r="H50982" t="s">
        <v>3427</v>
      </c>
      <c r="I50982" t="s">
        <v>1502</v>
      </c>
      <c r="J50982" t="s">
        <v>1503</v>
      </c>
      <c r="L50982" t="s">
        <v>12</v>
      </c>
      <c r="M50982" t="s">
        <v>12</v>
      </c>
      <c r="N50982" t="s">
        <v>42893</v>
      </c>
      <c r="O50982" t="s">
        <v>1308</v>
      </c>
      <c r="P50982" t="s">
        <v>12106</v>
      </c>
      <c r="Q50982" t="s">
        <v>37727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2</v>
      </c>
    </row>
    <row r="50983" spans="1:23" x14ac:dyDescent="0.45">
      <c r="A50983" t="s">
        <v>45956</v>
      </c>
      <c r="B50983" s="1">
        <v>44850</v>
      </c>
      <c r="C50983" s="1">
        <v>44855</v>
      </c>
      <c r="D50983" t="s">
        <v>1242</v>
      </c>
      <c r="E50983" t="s">
        <v>3668</v>
      </c>
      <c r="F50983" t="s">
        <v>3669</v>
      </c>
      <c r="G50983" t="s">
        <v>1266</v>
      </c>
      <c r="H50983" t="s">
        <v>13679</v>
      </c>
      <c r="I50983" t="s">
        <v>13680</v>
      </c>
      <c r="J50983" t="s">
        <v>4702</v>
      </c>
      <c r="L50983" t="s">
        <v>12</v>
      </c>
      <c r="M50983" t="s">
        <v>12</v>
      </c>
      <c r="N50983" t="s">
        <v>34743</v>
      </c>
      <c r="O50983" t="s">
        <v>1308</v>
      </c>
      <c r="P50983" t="s">
        <v>9784</v>
      </c>
      <c r="Q50983" t="s">
        <v>9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2</v>
      </c>
    </row>
    <row r="50984" spans="1:23" x14ac:dyDescent="0.45">
      <c r="A50984" t="s">
        <v>13957</v>
      </c>
      <c r="B50984" s="1">
        <v>44165</v>
      </c>
      <c r="C50984" s="1">
        <v>44170</v>
      </c>
      <c r="D50984" t="s">
        <v>1293</v>
      </c>
      <c r="E50984" t="s">
        <v>6203</v>
      </c>
      <c r="F50984" t="s">
        <v>2834</v>
      </c>
      <c r="G50984" t="s">
        <v>1233</v>
      </c>
      <c r="H50984" t="s">
        <v>3504</v>
      </c>
      <c r="I50984" t="s">
        <v>3505</v>
      </c>
      <c r="J50984" t="s">
        <v>1599</v>
      </c>
      <c r="L50984" t="s">
        <v>1338</v>
      </c>
      <c r="M50984" t="s">
        <v>1338</v>
      </c>
      <c r="N50984" t="s">
        <v>40708</v>
      </c>
      <c r="O50984" t="s">
        <v>1308</v>
      </c>
      <c r="P50984" t="s">
        <v>1309</v>
      </c>
      <c r="Q50984" t="s">
        <v>35922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2</v>
      </c>
    </row>
    <row r="50985" spans="1:23" x14ac:dyDescent="0.45">
      <c r="A50985" t="s">
        <v>45957</v>
      </c>
      <c r="B50985" s="1">
        <v>44229</v>
      </c>
      <c r="C50985" s="1">
        <v>44235</v>
      </c>
      <c r="D50985" t="s">
        <v>1293</v>
      </c>
      <c r="E50985" t="s">
        <v>10548</v>
      </c>
      <c r="F50985" t="s">
        <v>5737</v>
      </c>
      <c r="G50985" t="s">
        <v>1245</v>
      </c>
      <c r="H50985" t="s">
        <v>19622</v>
      </c>
      <c r="I50985" t="s">
        <v>19622</v>
      </c>
      <c r="J50985" t="s">
        <v>12670</v>
      </c>
      <c r="L50985" t="s">
        <v>12</v>
      </c>
      <c r="M50985" t="s">
        <v>12</v>
      </c>
      <c r="N50985" t="s">
        <v>29211</v>
      </c>
      <c r="O50985" t="s">
        <v>1308</v>
      </c>
      <c r="P50985" t="s">
        <v>6162</v>
      </c>
      <c r="Q50985" t="s">
        <v>19973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2</v>
      </c>
    </row>
    <row r="50986" spans="1:23" x14ac:dyDescent="0.45">
      <c r="A50986" t="s">
        <v>28901</v>
      </c>
      <c r="B50986" s="1">
        <v>44730</v>
      </c>
      <c r="C50986" s="1">
        <v>44734</v>
      </c>
      <c r="D50986" t="s">
        <v>1293</v>
      </c>
      <c r="E50986" t="s">
        <v>3816</v>
      </c>
      <c r="F50986" t="s">
        <v>3817</v>
      </c>
      <c r="G50986" t="s">
        <v>1245</v>
      </c>
      <c r="H50986" t="s">
        <v>4743</v>
      </c>
      <c r="I50986" t="s">
        <v>4744</v>
      </c>
      <c r="J50986" t="s">
        <v>4745</v>
      </c>
      <c r="L50986" t="s">
        <v>34</v>
      </c>
      <c r="M50986" t="s">
        <v>4</v>
      </c>
      <c r="N50986" t="s">
        <v>35147</v>
      </c>
      <c r="O50986" t="s">
        <v>1308</v>
      </c>
      <c r="P50986" t="s">
        <v>12106</v>
      </c>
      <c r="Q50986" t="s">
        <v>22478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2</v>
      </c>
    </row>
    <row r="50987" spans="1:23" x14ac:dyDescent="0.45">
      <c r="A50987" t="s">
        <v>34451</v>
      </c>
      <c r="B50987" s="1">
        <v>44807</v>
      </c>
      <c r="C50987" s="1">
        <v>44813</v>
      </c>
      <c r="D50987" t="s">
        <v>1293</v>
      </c>
      <c r="E50987" t="s">
        <v>2283</v>
      </c>
      <c r="F50987" t="s">
        <v>2284</v>
      </c>
      <c r="G50987" t="s">
        <v>1233</v>
      </c>
      <c r="H50987" t="s">
        <v>7594</v>
      </c>
      <c r="I50987" t="s">
        <v>4365</v>
      </c>
      <c r="J50987" t="s">
        <v>1346</v>
      </c>
      <c r="L50987" t="s">
        <v>34</v>
      </c>
      <c r="M50987" t="s">
        <v>6</v>
      </c>
      <c r="N50987" t="s">
        <v>24822</v>
      </c>
      <c r="O50987" t="s">
        <v>1250</v>
      </c>
      <c r="P50987" t="s">
        <v>5369</v>
      </c>
      <c r="Q50987" t="s">
        <v>14729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2</v>
      </c>
    </row>
    <row r="50988" spans="1:23" x14ac:dyDescent="0.45">
      <c r="A50988" t="s">
        <v>29642</v>
      </c>
      <c r="B50988" s="1">
        <v>44900</v>
      </c>
      <c r="C50988" s="1">
        <v>44906</v>
      </c>
      <c r="D50988" t="s">
        <v>1293</v>
      </c>
      <c r="E50988" t="s">
        <v>3123</v>
      </c>
      <c r="F50988" t="s">
        <v>1596</v>
      </c>
      <c r="G50988" t="s">
        <v>1233</v>
      </c>
      <c r="H50988" t="s">
        <v>8016</v>
      </c>
      <c r="I50988" t="s">
        <v>8017</v>
      </c>
      <c r="J50988" t="s">
        <v>2630</v>
      </c>
      <c r="L50988" t="s">
        <v>34</v>
      </c>
      <c r="M50988" t="s">
        <v>6</v>
      </c>
      <c r="N50988" t="s">
        <v>36767</v>
      </c>
      <c r="O50988" t="s">
        <v>1308</v>
      </c>
      <c r="P50988" t="s">
        <v>12106</v>
      </c>
      <c r="Q50988" t="s">
        <v>36768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2</v>
      </c>
    </row>
    <row r="50989" spans="1:23" x14ac:dyDescent="0.45">
      <c r="A50989" t="s">
        <v>30500</v>
      </c>
      <c r="B50989" s="1">
        <v>44203</v>
      </c>
      <c r="C50989" s="1">
        <v>44209</v>
      </c>
      <c r="D50989" t="s">
        <v>1293</v>
      </c>
      <c r="E50989" t="s">
        <v>4156</v>
      </c>
      <c r="F50989" t="s">
        <v>4157</v>
      </c>
      <c r="G50989" t="s">
        <v>1233</v>
      </c>
      <c r="H50989" t="s">
        <v>9879</v>
      </c>
      <c r="I50989" t="s">
        <v>9880</v>
      </c>
      <c r="J50989" t="s">
        <v>9881</v>
      </c>
      <c r="L50989" t="s">
        <v>34</v>
      </c>
      <c r="M50989" t="s">
        <v>6</v>
      </c>
      <c r="N50989" t="s">
        <v>28286</v>
      </c>
      <c r="O50989" t="s">
        <v>1308</v>
      </c>
      <c r="P50989" t="s">
        <v>7682</v>
      </c>
      <c r="Q50989" t="s">
        <v>23823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2</v>
      </c>
    </row>
    <row r="50990" spans="1:23" x14ac:dyDescent="0.45">
      <c r="A50990" t="s">
        <v>21395</v>
      </c>
      <c r="B50990" s="1">
        <v>44526</v>
      </c>
      <c r="C50990" s="1">
        <v>44530</v>
      </c>
      <c r="D50990" t="s">
        <v>1242</v>
      </c>
      <c r="E50990" t="s">
        <v>7050</v>
      </c>
      <c r="F50990" t="s">
        <v>7051</v>
      </c>
      <c r="G50990" t="s">
        <v>1233</v>
      </c>
      <c r="H50990" t="s">
        <v>5316</v>
      </c>
      <c r="I50990" t="s">
        <v>4586</v>
      </c>
      <c r="J50990" t="s">
        <v>1429</v>
      </c>
      <c r="L50990" t="s">
        <v>34</v>
      </c>
      <c r="M50990" t="s">
        <v>22</v>
      </c>
      <c r="N50990" t="s">
        <v>18269</v>
      </c>
      <c r="O50990" t="s">
        <v>1250</v>
      </c>
      <c r="P50990" t="s">
        <v>1251</v>
      </c>
      <c r="Q50990" t="s">
        <v>942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2</v>
      </c>
    </row>
    <row r="50991" spans="1:23" x14ac:dyDescent="0.45">
      <c r="A50991" t="s">
        <v>17987</v>
      </c>
      <c r="B50991" s="1">
        <v>43742</v>
      </c>
      <c r="C50991" s="1">
        <v>43747</v>
      </c>
      <c r="D50991" t="s">
        <v>1293</v>
      </c>
      <c r="E50991" t="s">
        <v>2756</v>
      </c>
      <c r="F50991" t="s">
        <v>2757</v>
      </c>
      <c r="G50991" t="s">
        <v>1266</v>
      </c>
      <c r="H50991" t="s">
        <v>13783</v>
      </c>
      <c r="I50991" t="s">
        <v>4365</v>
      </c>
      <c r="J50991" t="s">
        <v>1346</v>
      </c>
      <c r="L50991" t="s">
        <v>34</v>
      </c>
      <c r="M50991" t="s">
        <v>6</v>
      </c>
      <c r="N50991" t="s">
        <v>37077</v>
      </c>
      <c r="O50991" t="s">
        <v>1308</v>
      </c>
      <c r="P50991" t="s">
        <v>12106</v>
      </c>
      <c r="Q50991" t="s">
        <v>32876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2</v>
      </c>
    </row>
    <row r="50992" spans="1:23" x14ac:dyDescent="0.45">
      <c r="A50992" t="s">
        <v>1042</v>
      </c>
      <c r="B50992" s="1">
        <v>44466</v>
      </c>
      <c r="C50992" s="1">
        <v>44470</v>
      </c>
      <c r="D50992" t="s">
        <v>1293</v>
      </c>
      <c r="E50992" t="s">
        <v>7990</v>
      </c>
      <c r="F50992" t="s">
        <v>7991</v>
      </c>
      <c r="G50992" t="s">
        <v>1233</v>
      </c>
      <c r="H50992" t="s">
        <v>15687</v>
      </c>
      <c r="I50992" t="s">
        <v>4365</v>
      </c>
      <c r="J50992" t="s">
        <v>1346</v>
      </c>
      <c r="L50992" t="s">
        <v>34</v>
      </c>
      <c r="M50992" t="s">
        <v>6</v>
      </c>
      <c r="N50992" t="s">
        <v>39801</v>
      </c>
      <c r="O50992" t="s">
        <v>1308</v>
      </c>
      <c r="P50992" t="s">
        <v>9784</v>
      </c>
      <c r="Q50992" t="s">
        <v>12940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2</v>
      </c>
    </row>
    <row r="50993" spans="1:23" x14ac:dyDescent="0.45">
      <c r="A50993" t="s">
        <v>45958</v>
      </c>
      <c r="B50993" s="1">
        <v>44570</v>
      </c>
      <c r="C50993" s="1">
        <v>44575</v>
      </c>
      <c r="D50993" t="s">
        <v>1293</v>
      </c>
      <c r="E50993" t="s">
        <v>1714</v>
      </c>
      <c r="F50993" t="s">
        <v>1715</v>
      </c>
      <c r="G50993" t="s">
        <v>1245</v>
      </c>
      <c r="H50993" t="s">
        <v>12694</v>
      </c>
      <c r="I50993" t="s">
        <v>8393</v>
      </c>
      <c r="J50993" t="s">
        <v>1354</v>
      </c>
      <c r="L50993" t="s">
        <v>43</v>
      </c>
      <c r="M50993" t="s">
        <v>24</v>
      </c>
      <c r="N50993" t="s">
        <v>33441</v>
      </c>
      <c r="O50993" t="s">
        <v>1308</v>
      </c>
      <c r="P50993" t="s">
        <v>12106</v>
      </c>
      <c r="Q50993" t="s">
        <v>30211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2</v>
      </c>
    </row>
    <row r="50994" spans="1:23" x14ac:dyDescent="0.45">
      <c r="A50994" t="s">
        <v>947</v>
      </c>
      <c r="B50994" s="1">
        <v>44059</v>
      </c>
      <c r="C50994" s="1">
        <v>44065</v>
      </c>
      <c r="D50994" t="s">
        <v>1293</v>
      </c>
      <c r="E50994" t="s">
        <v>3090</v>
      </c>
      <c r="F50994" t="s">
        <v>3091</v>
      </c>
      <c r="G50994" t="s">
        <v>1233</v>
      </c>
      <c r="H50994" t="s">
        <v>6157</v>
      </c>
      <c r="I50994" t="s">
        <v>4529</v>
      </c>
      <c r="J50994" t="s">
        <v>39</v>
      </c>
      <c r="K50994">
        <v>85023</v>
      </c>
      <c r="L50994" t="s">
        <v>1236</v>
      </c>
      <c r="M50994" t="s">
        <v>10</v>
      </c>
      <c r="N50994" t="s">
        <v>19991</v>
      </c>
      <c r="O50994" t="s">
        <v>1308</v>
      </c>
      <c r="P50994" t="s">
        <v>6162</v>
      </c>
      <c r="Q50994" t="s">
        <v>42789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2</v>
      </c>
    </row>
    <row r="50995" spans="1:23" x14ac:dyDescent="0.45">
      <c r="A50995" t="s">
        <v>45959</v>
      </c>
      <c r="B50995" s="1">
        <v>44905</v>
      </c>
      <c r="C50995" s="1">
        <v>44911</v>
      </c>
      <c r="D50995" t="s">
        <v>1293</v>
      </c>
      <c r="E50995" t="s">
        <v>5179</v>
      </c>
      <c r="F50995" t="s">
        <v>5180</v>
      </c>
      <c r="G50995" t="s">
        <v>1245</v>
      </c>
      <c r="H50995" t="s">
        <v>1797</v>
      </c>
      <c r="I50995" t="s">
        <v>1798</v>
      </c>
      <c r="J50995" t="s">
        <v>39</v>
      </c>
      <c r="K50995">
        <v>19143</v>
      </c>
      <c r="L50995" t="s">
        <v>1236</v>
      </c>
      <c r="M50995" t="s">
        <v>8</v>
      </c>
      <c r="N50995" t="s">
        <v>38594</v>
      </c>
      <c r="O50995" t="s">
        <v>1308</v>
      </c>
      <c r="P50995" t="s">
        <v>6162</v>
      </c>
      <c r="Q50995" t="s">
        <v>38595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2</v>
      </c>
    </row>
    <row r="50996" spans="1:23" x14ac:dyDescent="0.45">
      <c r="A50996" t="s">
        <v>19971</v>
      </c>
      <c r="B50996" s="1">
        <v>43895</v>
      </c>
      <c r="C50996" s="1">
        <v>43899</v>
      </c>
      <c r="D50996" t="s">
        <v>1293</v>
      </c>
      <c r="E50996" t="s">
        <v>3760</v>
      </c>
      <c r="F50996" t="s">
        <v>3761</v>
      </c>
      <c r="G50996" t="s">
        <v>1245</v>
      </c>
      <c r="H50996" t="s">
        <v>1797</v>
      </c>
      <c r="I50996" t="s">
        <v>1798</v>
      </c>
      <c r="J50996" t="s">
        <v>39</v>
      </c>
      <c r="K50996">
        <v>19120</v>
      </c>
      <c r="L50996" t="s">
        <v>1236</v>
      </c>
      <c r="M50996" t="s">
        <v>8</v>
      </c>
      <c r="N50996" t="s">
        <v>43991</v>
      </c>
      <c r="O50996" t="s">
        <v>1308</v>
      </c>
      <c r="P50996" t="s">
        <v>1309</v>
      </c>
      <c r="Q50996" t="s">
        <v>4399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2</v>
      </c>
    </row>
    <row r="50997" spans="1:23" x14ac:dyDescent="0.45">
      <c r="A50997" t="s">
        <v>45910</v>
      </c>
      <c r="B50997" s="1">
        <v>43646</v>
      </c>
      <c r="C50997" s="1">
        <v>43652</v>
      </c>
      <c r="D50997" t="s">
        <v>1293</v>
      </c>
      <c r="E50997" t="s">
        <v>3229</v>
      </c>
      <c r="F50997" t="s">
        <v>3230</v>
      </c>
      <c r="G50997" t="s">
        <v>1233</v>
      </c>
      <c r="H50997" t="s">
        <v>1234</v>
      </c>
      <c r="I50997" t="s">
        <v>1235</v>
      </c>
      <c r="J50997" t="s">
        <v>39</v>
      </c>
      <c r="K50997">
        <v>10011</v>
      </c>
      <c r="L50997" t="s">
        <v>1236</v>
      </c>
      <c r="M50997" t="s">
        <v>8</v>
      </c>
      <c r="N50997" t="s">
        <v>41123</v>
      </c>
      <c r="O50997" t="s">
        <v>1308</v>
      </c>
      <c r="P50997" t="s">
        <v>1309</v>
      </c>
      <c r="Q50997" t="s">
        <v>41124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2</v>
      </c>
    </row>
    <row r="50998" spans="1:23" x14ac:dyDescent="0.45">
      <c r="A50998" t="s">
        <v>44877</v>
      </c>
      <c r="B50998" s="1">
        <v>44169</v>
      </c>
      <c r="C50998" s="1">
        <v>44174</v>
      </c>
      <c r="D50998" t="s">
        <v>1293</v>
      </c>
      <c r="E50998" t="s">
        <v>7721</v>
      </c>
      <c r="F50998" t="s">
        <v>7722</v>
      </c>
      <c r="G50998" t="s">
        <v>1233</v>
      </c>
      <c r="H50998" t="s">
        <v>1934</v>
      </c>
      <c r="I50998" t="s">
        <v>1306</v>
      </c>
      <c r="J50998" t="s">
        <v>39</v>
      </c>
      <c r="K50998">
        <v>90712</v>
      </c>
      <c r="L50998" t="s">
        <v>1236</v>
      </c>
      <c r="M50998" t="s">
        <v>10</v>
      </c>
      <c r="N50998" t="s">
        <v>45624</v>
      </c>
      <c r="O50998" t="s">
        <v>1308</v>
      </c>
      <c r="P50998" t="s">
        <v>6162</v>
      </c>
      <c r="Q50998" t="s">
        <v>45625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2</v>
      </c>
    </row>
    <row r="50999" spans="1:23" x14ac:dyDescent="0.45">
      <c r="A50999" t="s">
        <v>30225</v>
      </c>
      <c r="B50999" s="1">
        <v>43598</v>
      </c>
      <c r="C50999" s="1">
        <v>43604</v>
      </c>
      <c r="D50999" t="s">
        <v>1293</v>
      </c>
      <c r="E50999" t="s">
        <v>3873</v>
      </c>
      <c r="F50999" t="s">
        <v>1500</v>
      </c>
      <c r="G50999" t="s">
        <v>1245</v>
      </c>
      <c r="H50999" t="s">
        <v>1456</v>
      </c>
      <c r="I50999" t="s">
        <v>1306</v>
      </c>
      <c r="J50999" t="s">
        <v>39</v>
      </c>
      <c r="K50999">
        <v>90004</v>
      </c>
      <c r="L50999" t="s">
        <v>1236</v>
      </c>
      <c r="M50999" t="s">
        <v>10</v>
      </c>
      <c r="N50999" t="s">
        <v>40362</v>
      </c>
      <c r="O50999" t="s">
        <v>1308</v>
      </c>
      <c r="P50999" t="s">
        <v>7682</v>
      </c>
      <c r="Q50999" t="s">
        <v>4036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2</v>
      </c>
    </row>
    <row r="51000" spans="1:23" x14ac:dyDescent="0.45">
      <c r="A51000" t="s">
        <v>43490</v>
      </c>
      <c r="B51000" s="1">
        <v>44862</v>
      </c>
      <c r="C51000" s="1">
        <v>44869</v>
      </c>
      <c r="D51000" t="s">
        <v>1293</v>
      </c>
      <c r="E51000" t="s">
        <v>5873</v>
      </c>
      <c r="F51000" t="s">
        <v>3535</v>
      </c>
      <c r="G51000" t="s">
        <v>1245</v>
      </c>
      <c r="H51000" t="s">
        <v>6687</v>
      </c>
      <c r="I51000" t="s">
        <v>1484</v>
      </c>
      <c r="J51000" t="s">
        <v>39</v>
      </c>
      <c r="K51000">
        <v>75081</v>
      </c>
      <c r="L51000" t="s">
        <v>1236</v>
      </c>
      <c r="M51000" t="s">
        <v>4</v>
      </c>
      <c r="N51000" t="s">
        <v>43866</v>
      </c>
      <c r="O51000" t="s">
        <v>1308</v>
      </c>
      <c r="P51000" t="s">
        <v>7682</v>
      </c>
      <c r="Q51000" t="s">
        <v>43867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2</v>
      </c>
    </row>
    <row r="51001" spans="1:23" x14ac:dyDescent="0.45">
      <c r="A51001" t="s">
        <v>42796</v>
      </c>
      <c r="B51001" s="1">
        <v>44924</v>
      </c>
      <c r="C51001" s="1">
        <v>44929</v>
      </c>
      <c r="D51001" t="s">
        <v>1293</v>
      </c>
      <c r="E51001" t="s">
        <v>8602</v>
      </c>
      <c r="F51001" t="s">
        <v>8603</v>
      </c>
      <c r="G51001" t="s">
        <v>1266</v>
      </c>
      <c r="H51001" t="s">
        <v>7027</v>
      </c>
      <c r="I51001" t="s">
        <v>7028</v>
      </c>
      <c r="J51001" t="s">
        <v>39</v>
      </c>
      <c r="K51001">
        <v>58103</v>
      </c>
      <c r="L51001" t="s">
        <v>1236</v>
      </c>
      <c r="M51001" t="s">
        <v>4</v>
      </c>
      <c r="N51001" t="s">
        <v>45249</v>
      </c>
      <c r="O51001" t="s">
        <v>1308</v>
      </c>
      <c r="P51001" t="s">
        <v>6162</v>
      </c>
      <c r="Q51001" t="s">
        <v>15019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2</v>
      </c>
    </row>
    <row r="51002" spans="1:23" x14ac:dyDescent="0.45">
      <c r="A51002" t="s">
        <v>45960</v>
      </c>
      <c r="B51002" s="1">
        <v>44550</v>
      </c>
      <c r="C51002" s="1">
        <v>44555</v>
      </c>
      <c r="D51002" t="s">
        <v>1293</v>
      </c>
      <c r="E51002" t="s">
        <v>9600</v>
      </c>
      <c r="F51002" t="s">
        <v>9601</v>
      </c>
      <c r="G51002" t="s">
        <v>1245</v>
      </c>
      <c r="H51002" t="s">
        <v>1405</v>
      </c>
      <c r="I51002" t="s">
        <v>1406</v>
      </c>
      <c r="J51002" t="s">
        <v>39</v>
      </c>
      <c r="K51002">
        <v>60623</v>
      </c>
      <c r="L51002" t="s">
        <v>1236</v>
      </c>
      <c r="M51002" t="s">
        <v>4</v>
      </c>
      <c r="N51002" t="s">
        <v>45065</v>
      </c>
      <c r="O51002" t="s">
        <v>1308</v>
      </c>
      <c r="P51002" t="s">
        <v>1309</v>
      </c>
      <c r="Q51002" t="s">
        <v>45066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2</v>
      </c>
    </row>
    <row r="51003" spans="1:23" x14ac:dyDescent="0.45">
      <c r="A51003" t="s">
        <v>24978</v>
      </c>
      <c r="B51003" s="1">
        <v>44010</v>
      </c>
      <c r="C51003" s="1">
        <v>44015</v>
      </c>
      <c r="D51003" t="s">
        <v>1242</v>
      </c>
      <c r="E51003" t="s">
        <v>8276</v>
      </c>
      <c r="F51003" t="s">
        <v>8277</v>
      </c>
      <c r="G51003" t="s">
        <v>1245</v>
      </c>
      <c r="H51003" t="s">
        <v>4472</v>
      </c>
      <c r="I51003" t="s">
        <v>2263</v>
      </c>
      <c r="J51003" t="s">
        <v>39</v>
      </c>
      <c r="K51003">
        <v>45373</v>
      </c>
      <c r="L51003" t="s">
        <v>1236</v>
      </c>
      <c r="M51003" t="s">
        <v>8</v>
      </c>
      <c r="N51003" t="s">
        <v>42698</v>
      </c>
      <c r="O51003" t="s">
        <v>1308</v>
      </c>
      <c r="P51003" t="s">
        <v>7682</v>
      </c>
      <c r="Q51003" t="s">
        <v>42699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2</v>
      </c>
    </row>
    <row r="51004" spans="1:23" x14ac:dyDescent="0.45">
      <c r="A51004" t="s">
        <v>45380</v>
      </c>
      <c r="B51004" s="1">
        <v>44305</v>
      </c>
      <c r="C51004" s="1">
        <v>44310</v>
      </c>
      <c r="D51004" t="s">
        <v>1293</v>
      </c>
      <c r="E51004" t="s">
        <v>4197</v>
      </c>
      <c r="F51004" t="s">
        <v>4198</v>
      </c>
      <c r="G51004" t="s">
        <v>1245</v>
      </c>
      <c r="H51004" t="s">
        <v>1234</v>
      </c>
      <c r="I51004" t="s">
        <v>1235</v>
      </c>
      <c r="J51004" t="s">
        <v>39</v>
      </c>
      <c r="K51004">
        <v>10009</v>
      </c>
      <c r="L51004" t="s">
        <v>1236</v>
      </c>
      <c r="M51004" t="s">
        <v>8</v>
      </c>
      <c r="N51004" t="s">
        <v>44834</v>
      </c>
      <c r="O51004" t="s">
        <v>1308</v>
      </c>
      <c r="P51004" t="s">
        <v>6162</v>
      </c>
      <c r="Q51004" t="s">
        <v>4483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2</v>
      </c>
    </row>
    <row r="51005" spans="1:23" x14ac:dyDescent="0.45">
      <c r="A51005" t="s">
        <v>96</v>
      </c>
      <c r="B51005" s="1">
        <v>44500</v>
      </c>
      <c r="C51005" s="1">
        <v>44505</v>
      </c>
      <c r="D51005" t="s">
        <v>1293</v>
      </c>
      <c r="E51005" t="s">
        <v>3578</v>
      </c>
      <c r="F51005" t="s">
        <v>3579</v>
      </c>
      <c r="G51005" t="s">
        <v>1233</v>
      </c>
      <c r="H51005" t="s">
        <v>45961</v>
      </c>
      <c r="I51005" t="s">
        <v>1306</v>
      </c>
      <c r="J51005" t="s">
        <v>39</v>
      </c>
      <c r="K51005">
        <v>93405</v>
      </c>
      <c r="L51005" t="s">
        <v>1236</v>
      </c>
      <c r="M51005" t="s">
        <v>10</v>
      </c>
      <c r="N51005" t="s">
        <v>45265</v>
      </c>
      <c r="O51005" t="s">
        <v>1308</v>
      </c>
      <c r="P51005" t="s">
        <v>11120</v>
      </c>
      <c r="Q51005" t="s">
        <v>45266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2</v>
      </c>
    </row>
    <row r="51006" spans="1:23" x14ac:dyDescent="0.45">
      <c r="A51006" t="s">
        <v>25009</v>
      </c>
      <c r="B51006" s="1">
        <v>44030</v>
      </c>
      <c r="C51006" s="1">
        <v>44032</v>
      </c>
      <c r="D51006" t="s">
        <v>1242</v>
      </c>
      <c r="E51006" t="s">
        <v>3461</v>
      </c>
      <c r="F51006" t="s">
        <v>3462</v>
      </c>
      <c r="G51006" t="s">
        <v>1233</v>
      </c>
      <c r="H51006" t="s">
        <v>1234</v>
      </c>
      <c r="I51006" t="s">
        <v>1235</v>
      </c>
      <c r="J51006" t="s">
        <v>39</v>
      </c>
      <c r="K51006">
        <v>10024</v>
      </c>
      <c r="L51006" t="s">
        <v>1236</v>
      </c>
      <c r="M51006" t="s">
        <v>8</v>
      </c>
      <c r="N51006" t="s">
        <v>43053</v>
      </c>
      <c r="O51006" t="s">
        <v>1308</v>
      </c>
      <c r="P51006" t="s">
        <v>1309</v>
      </c>
      <c r="Q51006" t="s">
        <v>43054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1</v>
      </c>
    </row>
    <row r="51007" spans="1:23" x14ac:dyDescent="0.45">
      <c r="A51007" t="s">
        <v>41308</v>
      </c>
      <c r="B51007" s="1">
        <v>44645</v>
      </c>
      <c r="C51007" s="1">
        <v>44649</v>
      </c>
      <c r="D51007" t="s">
        <v>1293</v>
      </c>
      <c r="E51007" t="s">
        <v>3425</v>
      </c>
      <c r="F51007" t="s">
        <v>3426</v>
      </c>
      <c r="G51007" t="s">
        <v>1233</v>
      </c>
      <c r="H51007" t="s">
        <v>13239</v>
      </c>
      <c r="I51007" t="s">
        <v>13239</v>
      </c>
      <c r="J51007" t="s">
        <v>4702</v>
      </c>
      <c r="L51007" t="s">
        <v>12</v>
      </c>
      <c r="M51007" t="s">
        <v>12</v>
      </c>
      <c r="N51007" t="s">
        <v>39425</v>
      </c>
      <c r="O51007" t="s">
        <v>1308</v>
      </c>
      <c r="P51007" t="s">
        <v>12106</v>
      </c>
      <c r="Q51007" t="s">
        <v>29021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2</v>
      </c>
    </row>
    <row r="51008" spans="1:23" x14ac:dyDescent="0.45">
      <c r="A51008" t="s">
        <v>36242</v>
      </c>
      <c r="B51008" s="1">
        <v>43892</v>
      </c>
      <c r="C51008" s="1">
        <v>43896</v>
      </c>
      <c r="D51008" t="s">
        <v>1293</v>
      </c>
      <c r="E51008" t="s">
        <v>14472</v>
      </c>
      <c r="F51008" t="s">
        <v>6462</v>
      </c>
      <c r="G51008" t="s">
        <v>1233</v>
      </c>
      <c r="H51008" t="s">
        <v>27734</v>
      </c>
      <c r="I51008" t="s">
        <v>27734</v>
      </c>
      <c r="J51008" t="s">
        <v>2821</v>
      </c>
      <c r="L51008" t="s">
        <v>1338</v>
      </c>
      <c r="M51008" t="s">
        <v>1338</v>
      </c>
      <c r="N51008" t="s">
        <v>43138</v>
      </c>
      <c r="O51008" t="s">
        <v>1308</v>
      </c>
      <c r="P51008" t="s">
        <v>12106</v>
      </c>
      <c r="Q51008" t="s">
        <v>31561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2</v>
      </c>
    </row>
    <row r="51009" spans="1:23" x14ac:dyDescent="0.45">
      <c r="A51009" t="s">
        <v>33699</v>
      </c>
      <c r="B51009" s="1">
        <v>43815</v>
      </c>
      <c r="C51009" s="1">
        <v>43820</v>
      </c>
      <c r="D51009" t="s">
        <v>1293</v>
      </c>
      <c r="E51009" t="s">
        <v>18430</v>
      </c>
      <c r="F51009" t="s">
        <v>3230</v>
      </c>
      <c r="G51009" t="s">
        <v>1233</v>
      </c>
      <c r="H51009" t="s">
        <v>2119</v>
      </c>
      <c r="I51009" t="s">
        <v>2120</v>
      </c>
      <c r="J51009" t="s">
        <v>2121</v>
      </c>
      <c r="L51009" t="s">
        <v>12</v>
      </c>
      <c r="M51009" t="s">
        <v>12</v>
      </c>
      <c r="N51009" t="s">
        <v>29038</v>
      </c>
      <c r="O51009" t="s">
        <v>1238</v>
      </c>
      <c r="P51009" t="s">
        <v>1239</v>
      </c>
      <c r="Q51009" t="s">
        <v>14648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2</v>
      </c>
    </row>
    <row r="51010" spans="1:23" x14ac:dyDescent="0.45">
      <c r="A51010" t="s">
        <v>44825</v>
      </c>
      <c r="B51010" s="1">
        <v>44673</v>
      </c>
      <c r="C51010" s="1">
        <v>44677</v>
      </c>
      <c r="D51010" t="s">
        <v>1293</v>
      </c>
      <c r="E51010" t="s">
        <v>17607</v>
      </c>
      <c r="F51010" t="s">
        <v>6787</v>
      </c>
      <c r="G51010" t="s">
        <v>1233</v>
      </c>
      <c r="H51010" t="s">
        <v>16353</v>
      </c>
      <c r="I51010" t="s">
        <v>16353</v>
      </c>
      <c r="J51010" t="s">
        <v>2821</v>
      </c>
      <c r="L51010" t="s">
        <v>1338</v>
      </c>
      <c r="M51010" t="s">
        <v>1338</v>
      </c>
      <c r="N51010" t="s">
        <v>44999</v>
      </c>
      <c r="O51010" t="s">
        <v>1308</v>
      </c>
      <c r="P51010" t="s">
        <v>9784</v>
      </c>
      <c r="Q51010" t="s">
        <v>39748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2</v>
      </c>
    </row>
    <row r="51011" spans="1:23" x14ac:dyDescent="0.45">
      <c r="A51011" t="s">
        <v>12660</v>
      </c>
      <c r="B51011" s="1">
        <v>44155</v>
      </c>
      <c r="C51011" s="1">
        <v>44161</v>
      </c>
      <c r="D51011" t="s">
        <v>1293</v>
      </c>
      <c r="E51011" t="s">
        <v>12661</v>
      </c>
      <c r="F51011" t="s">
        <v>4937</v>
      </c>
      <c r="G51011" t="s">
        <v>1233</v>
      </c>
      <c r="H51011" t="s">
        <v>2610</v>
      </c>
      <c r="I51011" t="s">
        <v>1845</v>
      </c>
      <c r="J51011" t="s">
        <v>16</v>
      </c>
      <c r="L51011" t="s">
        <v>16</v>
      </c>
      <c r="M51011" t="s">
        <v>16</v>
      </c>
      <c r="N51011" t="s">
        <v>36729</v>
      </c>
      <c r="O51011" t="s">
        <v>1308</v>
      </c>
      <c r="P51011" t="s">
        <v>11120</v>
      </c>
      <c r="Q51011" t="s">
        <v>24176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2</v>
      </c>
    </row>
    <row r="51012" spans="1:23" x14ac:dyDescent="0.45">
      <c r="A51012" t="s">
        <v>45962</v>
      </c>
      <c r="B51012" s="1">
        <v>44217</v>
      </c>
      <c r="C51012" s="1">
        <v>44223</v>
      </c>
      <c r="D51012" t="s">
        <v>1293</v>
      </c>
      <c r="E51012" t="s">
        <v>25044</v>
      </c>
      <c r="F51012" t="s">
        <v>5720</v>
      </c>
      <c r="G51012" t="s">
        <v>1233</v>
      </c>
      <c r="H51012" t="s">
        <v>4569</v>
      </c>
      <c r="I51012" t="s">
        <v>4569</v>
      </c>
      <c r="J51012" t="s">
        <v>2821</v>
      </c>
      <c r="L51012" t="s">
        <v>1338</v>
      </c>
      <c r="M51012" t="s">
        <v>1338</v>
      </c>
      <c r="N51012" t="s">
        <v>37142</v>
      </c>
      <c r="O51012" t="s">
        <v>1308</v>
      </c>
      <c r="P51012" t="s">
        <v>1309</v>
      </c>
      <c r="Q51012" t="s">
        <v>30486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2</v>
      </c>
    </row>
    <row r="51013" spans="1:23" x14ac:dyDescent="0.45">
      <c r="A51013" t="s">
        <v>37171</v>
      </c>
      <c r="B51013" s="1">
        <v>44423</v>
      </c>
      <c r="C51013" s="1">
        <v>44430</v>
      </c>
      <c r="D51013" t="s">
        <v>1293</v>
      </c>
      <c r="E51013" t="s">
        <v>7203</v>
      </c>
      <c r="F51013" t="s">
        <v>2482</v>
      </c>
      <c r="G51013" t="s">
        <v>1233</v>
      </c>
      <c r="H51013" t="s">
        <v>7232</v>
      </c>
      <c r="I51013" t="s">
        <v>7232</v>
      </c>
      <c r="J51013" t="s">
        <v>4702</v>
      </c>
      <c r="L51013" t="s">
        <v>12</v>
      </c>
      <c r="M51013" t="s">
        <v>12</v>
      </c>
      <c r="N51013" t="s">
        <v>45963</v>
      </c>
      <c r="O51013" t="s">
        <v>1308</v>
      </c>
      <c r="P51013" t="s">
        <v>7682</v>
      </c>
      <c r="Q51013" t="s">
        <v>23551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2</v>
      </c>
    </row>
    <row r="51014" spans="1:23" x14ac:dyDescent="0.45">
      <c r="A51014" t="s">
        <v>24722</v>
      </c>
      <c r="B51014" s="1">
        <v>44173</v>
      </c>
      <c r="C51014" s="1">
        <v>44174</v>
      </c>
      <c r="D51014" t="s">
        <v>1254</v>
      </c>
      <c r="E51014" t="s">
        <v>1611</v>
      </c>
      <c r="F51014" t="s">
        <v>1612</v>
      </c>
      <c r="G51014" t="s">
        <v>1245</v>
      </c>
      <c r="H51014" t="s">
        <v>6692</v>
      </c>
      <c r="I51014" t="s">
        <v>6692</v>
      </c>
      <c r="J51014" t="s">
        <v>4702</v>
      </c>
      <c r="L51014" t="s">
        <v>12</v>
      </c>
      <c r="M51014" t="s">
        <v>12</v>
      </c>
      <c r="N51014" t="s">
        <v>37507</v>
      </c>
      <c r="O51014" t="s">
        <v>1308</v>
      </c>
      <c r="P51014" t="s">
        <v>1309</v>
      </c>
      <c r="Q51014" t="s">
        <v>36974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2</v>
      </c>
    </row>
    <row r="51015" spans="1:23" x14ac:dyDescent="0.45">
      <c r="A51015" t="s">
        <v>45964</v>
      </c>
      <c r="B51015" s="1">
        <v>43860</v>
      </c>
      <c r="C51015" s="1">
        <v>43864</v>
      </c>
      <c r="D51015" t="s">
        <v>1293</v>
      </c>
      <c r="E51015" t="s">
        <v>11479</v>
      </c>
      <c r="F51015" t="s">
        <v>3526</v>
      </c>
      <c r="G51015" t="s">
        <v>1245</v>
      </c>
      <c r="H51015" t="s">
        <v>8575</v>
      </c>
      <c r="I51015" t="s">
        <v>8576</v>
      </c>
      <c r="J51015" t="s">
        <v>4702</v>
      </c>
      <c r="L51015" t="s">
        <v>12</v>
      </c>
      <c r="M51015" t="s">
        <v>12</v>
      </c>
      <c r="N51015" t="s">
        <v>45487</v>
      </c>
      <c r="O51015" t="s">
        <v>1308</v>
      </c>
      <c r="P51015" t="s">
        <v>12106</v>
      </c>
      <c r="Q51015" t="s">
        <v>25588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2</v>
      </c>
    </row>
    <row r="51016" spans="1:23" x14ac:dyDescent="0.45">
      <c r="A51016" t="s">
        <v>36504</v>
      </c>
      <c r="B51016" s="1">
        <v>44821</v>
      </c>
      <c r="C51016" s="1">
        <v>44825</v>
      </c>
      <c r="D51016" t="s">
        <v>1293</v>
      </c>
      <c r="E51016" t="s">
        <v>15381</v>
      </c>
      <c r="F51016" t="s">
        <v>6617</v>
      </c>
      <c r="G51016" t="s">
        <v>1233</v>
      </c>
      <c r="H51016" t="s">
        <v>10459</v>
      </c>
      <c r="I51016" t="s">
        <v>3699</v>
      </c>
      <c r="J51016" t="s">
        <v>16</v>
      </c>
      <c r="L51016" t="s">
        <v>16</v>
      </c>
      <c r="M51016" t="s">
        <v>16</v>
      </c>
      <c r="N51016" t="s">
        <v>37087</v>
      </c>
      <c r="O51016" t="s">
        <v>1308</v>
      </c>
      <c r="P51016" t="s">
        <v>1309</v>
      </c>
      <c r="Q51016" t="s">
        <v>33199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2</v>
      </c>
    </row>
    <row r="51017" spans="1:23" x14ac:dyDescent="0.45">
      <c r="A51017" t="s">
        <v>36479</v>
      </c>
      <c r="B51017" s="1">
        <v>43878</v>
      </c>
      <c r="C51017" s="1">
        <v>43883</v>
      </c>
      <c r="D51017" t="s">
        <v>1293</v>
      </c>
      <c r="E51017" t="s">
        <v>2922</v>
      </c>
      <c r="F51017" t="s">
        <v>2923</v>
      </c>
      <c r="G51017" t="s">
        <v>1245</v>
      </c>
      <c r="H51017" t="s">
        <v>19366</v>
      </c>
      <c r="I51017" t="s">
        <v>6573</v>
      </c>
      <c r="J51017" t="s">
        <v>1346</v>
      </c>
      <c r="L51017" t="s">
        <v>34</v>
      </c>
      <c r="M51017" t="s">
        <v>6</v>
      </c>
      <c r="N51017" t="s">
        <v>45965</v>
      </c>
      <c r="O51017" t="s">
        <v>1308</v>
      </c>
      <c r="P51017" t="s">
        <v>1309</v>
      </c>
      <c r="Q51017" t="s">
        <v>30157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1</v>
      </c>
    </row>
    <row r="51018" spans="1:23" x14ac:dyDescent="0.45">
      <c r="A51018" t="s">
        <v>381</v>
      </c>
      <c r="B51018" s="1">
        <v>44259</v>
      </c>
      <c r="C51018" s="1">
        <v>44259</v>
      </c>
      <c r="D51018" t="s">
        <v>1230</v>
      </c>
      <c r="E51018" t="s">
        <v>1966</v>
      </c>
      <c r="F51018" t="s">
        <v>1967</v>
      </c>
      <c r="G51018" t="s">
        <v>1233</v>
      </c>
      <c r="H51018" t="s">
        <v>10389</v>
      </c>
      <c r="I51018" t="s">
        <v>2679</v>
      </c>
      <c r="J51018" t="s">
        <v>1722</v>
      </c>
      <c r="L51018" t="s">
        <v>34</v>
      </c>
      <c r="M51018" t="s">
        <v>4</v>
      </c>
      <c r="N51018" t="s">
        <v>27538</v>
      </c>
      <c r="O51018" t="s">
        <v>1308</v>
      </c>
      <c r="P51018" t="s">
        <v>9784</v>
      </c>
      <c r="Q51018" t="s">
        <v>24572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2</v>
      </c>
    </row>
    <row r="51019" spans="1:23" x14ac:dyDescent="0.45">
      <c r="A51019" t="s">
        <v>26746</v>
      </c>
      <c r="B51019" s="1">
        <v>44463</v>
      </c>
      <c r="C51019" s="1">
        <v>44468</v>
      </c>
      <c r="D51019" t="s">
        <v>1293</v>
      </c>
      <c r="E51019" t="s">
        <v>7887</v>
      </c>
      <c r="F51019" t="s">
        <v>7888</v>
      </c>
      <c r="G51019" t="s">
        <v>1245</v>
      </c>
      <c r="H51019" t="s">
        <v>12433</v>
      </c>
      <c r="I51019" t="s">
        <v>12434</v>
      </c>
      <c r="J51019" t="s">
        <v>9046</v>
      </c>
      <c r="L51019" t="s">
        <v>37</v>
      </c>
      <c r="M51019" t="s">
        <v>22</v>
      </c>
      <c r="N51019" t="s">
        <v>20960</v>
      </c>
      <c r="O51019" t="s">
        <v>1308</v>
      </c>
      <c r="P51019" t="s">
        <v>9784</v>
      </c>
      <c r="Q51019" t="s">
        <v>20961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2</v>
      </c>
    </row>
    <row r="51020" spans="1:23" x14ac:dyDescent="0.45">
      <c r="A51020" t="s">
        <v>21494</v>
      </c>
      <c r="B51020" s="1">
        <v>44856</v>
      </c>
      <c r="C51020" s="1">
        <v>44862</v>
      </c>
      <c r="D51020" t="s">
        <v>1293</v>
      </c>
      <c r="E51020" t="s">
        <v>2052</v>
      </c>
      <c r="F51020" t="s">
        <v>2053</v>
      </c>
      <c r="G51020" t="s">
        <v>1233</v>
      </c>
      <c r="H51020" t="s">
        <v>21495</v>
      </c>
      <c r="I51020" t="s">
        <v>3352</v>
      </c>
      <c r="J51020" t="s">
        <v>1463</v>
      </c>
      <c r="L51020" t="s">
        <v>43</v>
      </c>
      <c r="M51020" t="s">
        <v>20</v>
      </c>
      <c r="N51020" t="s">
        <v>44049</v>
      </c>
      <c r="O51020" t="s">
        <v>1308</v>
      </c>
      <c r="P51020" t="s">
        <v>1309</v>
      </c>
      <c r="Q51020" t="s">
        <v>35079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2</v>
      </c>
    </row>
    <row r="51021" spans="1:23" x14ac:dyDescent="0.45">
      <c r="A51021" t="s">
        <v>3314</v>
      </c>
      <c r="B51021" s="1">
        <v>44861</v>
      </c>
      <c r="C51021" s="1">
        <v>44865</v>
      </c>
      <c r="D51021" t="s">
        <v>1242</v>
      </c>
      <c r="E51021" t="s">
        <v>3315</v>
      </c>
      <c r="F51021" t="s">
        <v>3316</v>
      </c>
      <c r="G51021" t="s">
        <v>1245</v>
      </c>
      <c r="H51021" t="s">
        <v>3317</v>
      </c>
      <c r="I51021" t="s">
        <v>3318</v>
      </c>
      <c r="J51021" t="s">
        <v>1531</v>
      </c>
      <c r="L51021" t="s">
        <v>43</v>
      </c>
      <c r="M51021" t="s">
        <v>28</v>
      </c>
      <c r="N51021" t="s">
        <v>30010</v>
      </c>
      <c r="O51021" t="s">
        <v>1308</v>
      </c>
      <c r="P51021" t="s">
        <v>11120</v>
      </c>
      <c r="Q51021" t="s">
        <v>29551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1</v>
      </c>
    </row>
    <row r="51022" spans="1:23" x14ac:dyDescent="0.45">
      <c r="A51022" t="s">
        <v>486</v>
      </c>
      <c r="B51022" s="1">
        <v>44347</v>
      </c>
      <c r="C51022" s="1">
        <v>44352</v>
      </c>
      <c r="D51022" t="s">
        <v>1293</v>
      </c>
      <c r="E51022" t="s">
        <v>4786</v>
      </c>
      <c r="F51022" t="s">
        <v>4787</v>
      </c>
      <c r="G51022" t="s">
        <v>1245</v>
      </c>
      <c r="H51022" t="s">
        <v>11304</v>
      </c>
      <c r="I51022" t="s">
        <v>4686</v>
      </c>
      <c r="J51022" t="s">
        <v>39</v>
      </c>
      <c r="K51022">
        <v>80134</v>
      </c>
      <c r="L51022" t="s">
        <v>1236</v>
      </c>
      <c r="M51022" t="s">
        <v>10</v>
      </c>
      <c r="N51022" t="s">
        <v>44988</v>
      </c>
      <c r="O51022" t="s">
        <v>1308</v>
      </c>
      <c r="P51022" t="s">
        <v>1309</v>
      </c>
      <c r="Q51022" t="s">
        <v>44989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2</v>
      </c>
    </row>
    <row r="51023" spans="1:23" x14ac:dyDescent="0.45">
      <c r="A51023" t="s">
        <v>41800</v>
      </c>
      <c r="B51023" s="1">
        <v>44715</v>
      </c>
      <c r="C51023" s="1">
        <v>44719</v>
      </c>
      <c r="D51023" t="s">
        <v>1293</v>
      </c>
      <c r="E51023" t="s">
        <v>8800</v>
      </c>
      <c r="F51023" t="s">
        <v>27</v>
      </c>
      <c r="G51023" t="s">
        <v>1266</v>
      </c>
      <c r="H51023" t="s">
        <v>3925</v>
      </c>
      <c r="I51023" t="s">
        <v>2263</v>
      </c>
      <c r="J51023" t="s">
        <v>39</v>
      </c>
      <c r="K51023">
        <v>44052</v>
      </c>
      <c r="L51023" t="s">
        <v>1236</v>
      </c>
      <c r="M51023" t="s">
        <v>8</v>
      </c>
      <c r="N51023" t="s">
        <v>12036</v>
      </c>
      <c r="O51023" t="s">
        <v>1238</v>
      </c>
      <c r="P51023" t="s">
        <v>1260</v>
      </c>
      <c r="Q51023" t="s">
        <v>42549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2</v>
      </c>
    </row>
    <row r="51024" spans="1:23" x14ac:dyDescent="0.45">
      <c r="A51024" t="s">
        <v>39532</v>
      </c>
      <c r="B51024" s="1">
        <v>44343</v>
      </c>
      <c r="C51024" s="1">
        <v>44349</v>
      </c>
      <c r="D51024" t="s">
        <v>1293</v>
      </c>
      <c r="E51024" t="s">
        <v>2230</v>
      </c>
      <c r="F51024" t="s">
        <v>2231</v>
      </c>
      <c r="G51024" t="s">
        <v>1233</v>
      </c>
      <c r="H51024" t="s">
        <v>1628</v>
      </c>
      <c r="I51024" t="s">
        <v>11514</v>
      </c>
      <c r="J51024" t="s">
        <v>39</v>
      </c>
      <c r="K51024">
        <v>20016</v>
      </c>
      <c r="L51024" t="s">
        <v>1236</v>
      </c>
      <c r="M51024" t="s">
        <v>8</v>
      </c>
      <c r="N51024" t="s">
        <v>36867</v>
      </c>
      <c r="O51024" t="s">
        <v>1308</v>
      </c>
      <c r="P51024" t="s">
        <v>1309</v>
      </c>
      <c r="Q51024" t="s">
        <v>3686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2</v>
      </c>
    </row>
    <row r="51025" spans="1:23" x14ac:dyDescent="0.45">
      <c r="A51025" t="s">
        <v>43026</v>
      </c>
      <c r="B51025" s="1">
        <v>44772</v>
      </c>
      <c r="C51025" s="1">
        <v>44777</v>
      </c>
      <c r="D51025" t="s">
        <v>1293</v>
      </c>
      <c r="E51025" t="s">
        <v>1732</v>
      </c>
      <c r="F51025" t="s">
        <v>1733</v>
      </c>
      <c r="G51025" t="s">
        <v>1245</v>
      </c>
      <c r="H51025" t="s">
        <v>7769</v>
      </c>
      <c r="I51025" t="s">
        <v>1484</v>
      </c>
      <c r="J51025" t="s">
        <v>39</v>
      </c>
      <c r="K51025">
        <v>78745</v>
      </c>
      <c r="L51025" t="s">
        <v>1236</v>
      </c>
      <c r="M51025" t="s">
        <v>4</v>
      </c>
      <c r="N51025" t="s">
        <v>45265</v>
      </c>
      <c r="O51025" t="s">
        <v>1308</v>
      </c>
      <c r="P51025" t="s">
        <v>11120</v>
      </c>
      <c r="Q51025" t="s">
        <v>45266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2</v>
      </c>
    </row>
    <row r="51026" spans="1:23" x14ac:dyDescent="0.45">
      <c r="A51026" t="s">
        <v>39010</v>
      </c>
      <c r="B51026" s="1">
        <v>44323</v>
      </c>
      <c r="C51026" s="1">
        <v>44327</v>
      </c>
      <c r="D51026" t="s">
        <v>1293</v>
      </c>
      <c r="E51026" t="s">
        <v>3855</v>
      </c>
      <c r="F51026" t="s">
        <v>3856</v>
      </c>
      <c r="G51026" t="s">
        <v>1233</v>
      </c>
      <c r="H51026" t="s">
        <v>1405</v>
      </c>
      <c r="I51026" t="s">
        <v>1406</v>
      </c>
      <c r="J51026" t="s">
        <v>39</v>
      </c>
      <c r="K51026">
        <v>60610</v>
      </c>
      <c r="L51026" t="s">
        <v>1236</v>
      </c>
      <c r="M51026" t="s">
        <v>4</v>
      </c>
      <c r="N51026" t="s">
        <v>41035</v>
      </c>
      <c r="O51026" t="s">
        <v>1308</v>
      </c>
      <c r="P51026" t="s">
        <v>1309</v>
      </c>
      <c r="Q51026" t="s">
        <v>41036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1</v>
      </c>
    </row>
    <row r="51027" spans="1:23" x14ac:dyDescent="0.45">
      <c r="A51027" t="s">
        <v>28418</v>
      </c>
      <c r="B51027" s="1">
        <v>43583</v>
      </c>
      <c r="C51027" s="1">
        <v>43588</v>
      </c>
      <c r="D51027" t="s">
        <v>1293</v>
      </c>
      <c r="E51027" t="s">
        <v>2620</v>
      </c>
      <c r="F51027" t="s">
        <v>2621</v>
      </c>
      <c r="G51027" t="s">
        <v>1245</v>
      </c>
      <c r="H51027" t="s">
        <v>2384</v>
      </c>
      <c r="I51027" t="s">
        <v>2263</v>
      </c>
      <c r="J51027" t="s">
        <v>39</v>
      </c>
      <c r="K51027">
        <v>43055</v>
      </c>
      <c r="L51027" t="s">
        <v>1236</v>
      </c>
      <c r="M51027" t="s">
        <v>8</v>
      </c>
      <c r="N51027" t="s">
        <v>39522</v>
      </c>
      <c r="O51027" t="s">
        <v>1308</v>
      </c>
      <c r="P51027" t="s">
        <v>12106</v>
      </c>
      <c r="Q51027" t="s">
        <v>39523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2</v>
      </c>
    </row>
    <row r="51028" spans="1:23" x14ac:dyDescent="0.45">
      <c r="A51028" t="s">
        <v>1644</v>
      </c>
      <c r="B51028" s="1">
        <v>44797</v>
      </c>
      <c r="C51028" s="1">
        <v>44800</v>
      </c>
      <c r="D51028" t="s">
        <v>1242</v>
      </c>
      <c r="E51028" t="s">
        <v>1645</v>
      </c>
      <c r="F51028" t="s">
        <v>1646</v>
      </c>
      <c r="G51028" t="s">
        <v>1233</v>
      </c>
      <c r="H51028" t="s">
        <v>1647</v>
      </c>
      <c r="I51028" t="s">
        <v>1648</v>
      </c>
      <c r="J51028" t="s">
        <v>39</v>
      </c>
      <c r="K51028">
        <v>32303</v>
      </c>
      <c r="L51028" t="s">
        <v>1236</v>
      </c>
      <c r="M51028" t="s">
        <v>6</v>
      </c>
      <c r="N51028" t="s">
        <v>42119</v>
      </c>
      <c r="O51028" t="s">
        <v>1250</v>
      </c>
      <c r="P51028" t="s">
        <v>5369</v>
      </c>
      <c r="Q51028" t="s">
        <v>42120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2</v>
      </c>
    </row>
    <row r="51029" spans="1:23" x14ac:dyDescent="0.45">
      <c r="A51029" t="s">
        <v>36724</v>
      </c>
      <c r="B51029" s="1">
        <v>44079</v>
      </c>
      <c r="C51029" s="1">
        <v>44085</v>
      </c>
      <c r="D51029" t="s">
        <v>1293</v>
      </c>
      <c r="E51029" t="s">
        <v>6579</v>
      </c>
      <c r="F51029" t="s">
        <v>6580</v>
      </c>
      <c r="G51029" t="s">
        <v>1266</v>
      </c>
      <c r="H51029" t="s">
        <v>2185</v>
      </c>
      <c r="I51029" t="s">
        <v>1484</v>
      </c>
      <c r="J51029" t="s">
        <v>39</v>
      </c>
      <c r="K51029">
        <v>77036</v>
      </c>
      <c r="L51029" t="s">
        <v>1236</v>
      </c>
      <c r="M51029" t="s">
        <v>4</v>
      </c>
      <c r="N51029" t="s">
        <v>26573</v>
      </c>
      <c r="O51029" t="s">
        <v>1308</v>
      </c>
      <c r="P51029" t="s">
        <v>1309</v>
      </c>
      <c r="Q51029" t="s">
        <v>35398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2</v>
      </c>
    </row>
    <row r="51030" spans="1:23" x14ac:dyDescent="0.45">
      <c r="A51030" t="s">
        <v>24004</v>
      </c>
      <c r="B51030" s="1">
        <v>44438</v>
      </c>
      <c r="C51030" s="1">
        <v>44443</v>
      </c>
      <c r="D51030" t="s">
        <v>1293</v>
      </c>
      <c r="E51030" t="s">
        <v>2620</v>
      </c>
      <c r="F51030" t="s">
        <v>2621</v>
      </c>
      <c r="G51030" t="s">
        <v>1245</v>
      </c>
      <c r="H51030" t="s">
        <v>1797</v>
      </c>
      <c r="I51030" t="s">
        <v>1798</v>
      </c>
      <c r="J51030" t="s">
        <v>39</v>
      </c>
      <c r="K51030">
        <v>19120</v>
      </c>
      <c r="L51030" t="s">
        <v>1236</v>
      </c>
      <c r="M51030" t="s">
        <v>8</v>
      </c>
      <c r="N51030" t="s">
        <v>41409</v>
      </c>
      <c r="O51030" t="s">
        <v>1308</v>
      </c>
      <c r="P51030" t="s">
        <v>1309</v>
      </c>
      <c r="Q51030" t="s">
        <v>41410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2</v>
      </c>
    </row>
    <row r="51031" spans="1:23" x14ac:dyDescent="0.45">
      <c r="A51031" t="s">
        <v>4328</v>
      </c>
      <c r="B51031" s="1">
        <v>44259</v>
      </c>
      <c r="C51031" s="1">
        <v>44264</v>
      </c>
      <c r="D51031" t="s">
        <v>1293</v>
      </c>
      <c r="E51031" t="s">
        <v>4329</v>
      </c>
      <c r="F51031" t="s">
        <v>4330</v>
      </c>
      <c r="G51031" t="s">
        <v>1233</v>
      </c>
      <c r="H51031" t="s">
        <v>4331</v>
      </c>
      <c r="I51031" t="s">
        <v>1484</v>
      </c>
      <c r="J51031" t="s">
        <v>39</v>
      </c>
      <c r="K51031">
        <v>78664</v>
      </c>
      <c r="L51031" t="s">
        <v>1236</v>
      </c>
      <c r="M51031" t="s">
        <v>4</v>
      </c>
      <c r="N51031" t="s">
        <v>41820</v>
      </c>
      <c r="O51031" t="s">
        <v>1308</v>
      </c>
      <c r="P51031" t="s">
        <v>11120</v>
      </c>
      <c r="Q51031" t="s">
        <v>41821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2</v>
      </c>
    </row>
    <row r="51032" spans="1:23" x14ac:dyDescent="0.45">
      <c r="A51032" t="s">
        <v>33760</v>
      </c>
      <c r="B51032" s="1">
        <v>44086</v>
      </c>
      <c r="C51032" s="1">
        <v>44092</v>
      </c>
      <c r="D51032" t="s">
        <v>1293</v>
      </c>
      <c r="E51032" t="s">
        <v>6365</v>
      </c>
      <c r="F51032" t="s">
        <v>6366</v>
      </c>
      <c r="G51032" t="s">
        <v>1233</v>
      </c>
      <c r="H51032" t="s">
        <v>12104</v>
      </c>
      <c r="I51032" t="s">
        <v>1235</v>
      </c>
      <c r="J51032" t="s">
        <v>39</v>
      </c>
      <c r="K51032">
        <v>13021</v>
      </c>
      <c r="L51032" t="s">
        <v>1236</v>
      </c>
      <c r="M51032" t="s">
        <v>8</v>
      </c>
      <c r="N51032" t="s">
        <v>38232</v>
      </c>
      <c r="O51032" t="s">
        <v>1308</v>
      </c>
      <c r="P51032" t="s">
        <v>6162</v>
      </c>
      <c r="Q51032" t="s">
        <v>38233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2</v>
      </c>
    </row>
    <row r="51033" spans="1:23" x14ac:dyDescent="0.45">
      <c r="A51033" t="s">
        <v>39255</v>
      </c>
      <c r="B51033" s="1">
        <v>43622</v>
      </c>
      <c r="C51033" s="1">
        <v>43628</v>
      </c>
      <c r="D51033" t="s">
        <v>1293</v>
      </c>
      <c r="E51033" t="s">
        <v>3178</v>
      </c>
      <c r="F51033" t="s">
        <v>3179</v>
      </c>
      <c r="G51033" t="s">
        <v>1233</v>
      </c>
      <c r="H51033" t="s">
        <v>4414</v>
      </c>
      <c r="I51033" t="s">
        <v>1648</v>
      </c>
      <c r="J51033" t="s">
        <v>39</v>
      </c>
      <c r="K51033">
        <v>32216</v>
      </c>
      <c r="L51033" t="s">
        <v>1236</v>
      </c>
      <c r="M51033" t="s">
        <v>6</v>
      </c>
      <c r="N51033" t="s">
        <v>37900</v>
      </c>
      <c r="O51033" t="s">
        <v>1308</v>
      </c>
      <c r="P51033" t="s">
        <v>1309</v>
      </c>
      <c r="Q51033" t="s">
        <v>37901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2</v>
      </c>
    </row>
    <row r="51034" spans="1:23" x14ac:dyDescent="0.45">
      <c r="A51034" t="s">
        <v>45966</v>
      </c>
      <c r="B51034" s="1">
        <v>44907</v>
      </c>
      <c r="C51034" s="1">
        <v>44909</v>
      </c>
      <c r="D51034" t="s">
        <v>1254</v>
      </c>
      <c r="E51034" t="s">
        <v>2801</v>
      </c>
      <c r="F51034" t="s">
        <v>2802</v>
      </c>
      <c r="G51034" t="s">
        <v>1233</v>
      </c>
      <c r="H51034" t="s">
        <v>45967</v>
      </c>
      <c r="I51034" t="s">
        <v>1484</v>
      </c>
      <c r="J51034" t="s">
        <v>39</v>
      </c>
      <c r="K51034">
        <v>79605</v>
      </c>
      <c r="L51034" t="s">
        <v>1236</v>
      </c>
      <c r="M51034" t="s">
        <v>4</v>
      </c>
      <c r="N51034" t="s">
        <v>43380</v>
      </c>
      <c r="O51034" t="s">
        <v>1308</v>
      </c>
      <c r="P51034" t="s">
        <v>1356</v>
      </c>
      <c r="Q51034" t="s">
        <v>43381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1</v>
      </c>
    </row>
    <row r="51035" spans="1:23" x14ac:dyDescent="0.45">
      <c r="A51035" t="s">
        <v>24856</v>
      </c>
      <c r="B51035" s="1">
        <v>44479</v>
      </c>
      <c r="C51035" s="1">
        <v>44484</v>
      </c>
      <c r="D51035" t="s">
        <v>1293</v>
      </c>
      <c r="E51035" t="s">
        <v>1874</v>
      </c>
      <c r="F51035" t="s">
        <v>1875</v>
      </c>
      <c r="G51035" t="s">
        <v>1266</v>
      </c>
      <c r="H51035" t="s">
        <v>6157</v>
      </c>
      <c r="I51035" t="s">
        <v>4529</v>
      </c>
      <c r="J51035" t="s">
        <v>39</v>
      </c>
      <c r="K51035">
        <v>85023</v>
      </c>
      <c r="L51035" t="s">
        <v>1236</v>
      </c>
      <c r="M51035" t="s">
        <v>10</v>
      </c>
      <c r="N51035" t="s">
        <v>41652</v>
      </c>
      <c r="O51035" t="s">
        <v>1308</v>
      </c>
      <c r="P51035" t="s">
        <v>6162</v>
      </c>
      <c r="Q51035" t="s">
        <v>41653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1</v>
      </c>
    </row>
    <row r="51036" spans="1:23" x14ac:dyDescent="0.45">
      <c r="A51036" t="s">
        <v>45968</v>
      </c>
      <c r="B51036" s="1">
        <v>43902</v>
      </c>
      <c r="C51036" s="1">
        <v>43908</v>
      </c>
      <c r="D51036" t="s">
        <v>1293</v>
      </c>
      <c r="E51036" t="s">
        <v>12151</v>
      </c>
      <c r="F51036" t="s">
        <v>12152</v>
      </c>
      <c r="G51036" t="s">
        <v>1233</v>
      </c>
      <c r="H51036" t="s">
        <v>2303</v>
      </c>
      <c r="I51036" t="s">
        <v>1316</v>
      </c>
      <c r="J51036" t="s">
        <v>39</v>
      </c>
      <c r="K51036">
        <v>28205</v>
      </c>
      <c r="L51036" t="s">
        <v>1236</v>
      </c>
      <c r="M51036" t="s">
        <v>6</v>
      </c>
      <c r="N51036" t="s">
        <v>41072</v>
      </c>
      <c r="O51036" t="s">
        <v>1308</v>
      </c>
      <c r="P51036" t="s">
        <v>12106</v>
      </c>
      <c r="Q51036" t="s">
        <v>41073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2</v>
      </c>
    </row>
    <row r="51037" spans="1:23" x14ac:dyDescent="0.45">
      <c r="A51037" t="s">
        <v>24129</v>
      </c>
      <c r="B51037" s="1">
        <v>44007</v>
      </c>
      <c r="C51037" s="1">
        <v>44010</v>
      </c>
      <c r="D51037" t="s">
        <v>1254</v>
      </c>
      <c r="E51037" t="s">
        <v>4337</v>
      </c>
      <c r="F51037" t="s">
        <v>4338</v>
      </c>
      <c r="G51037" t="s">
        <v>1233</v>
      </c>
      <c r="H51037" t="s">
        <v>2185</v>
      </c>
      <c r="I51037" t="s">
        <v>1484</v>
      </c>
      <c r="J51037" t="s">
        <v>39</v>
      </c>
      <c r="K51037">
        <v>77041</v>
      </c>
      <c r="L51037" t="s">
        <v>1236</v>
      </c>
      <c r="M51037" t="s">
        <v>4</v>
      </c>
      <c r="N51037" t="s">
        <v>42518</v>
      </c>
      <c r="O51037" t="s">
        <v>1308</v>
      </c>
      <c r="P51037" t="s">
        <v>1309</v>
      </c>
      <c r="Q51037" t="s">
        <v>42519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1</v>
      </c>
    </row>
    <row r="51038" spans="1:23" x14ac:dyDescent="0.45">
      <c r="A51038" t="s">
        <v>21685</v>
      </c>
      <c r="B51038" s="1">
        <v>44360</v>
      </c>
      <c r="C51038" s="1">
        <v>44364</v>
      </c>
      <c r="D51038" t="s">
        <v>1242</v>
      </c>
      <c r="E51038" t="s">
        <v>6024</v>
      </c>
      <c r="F51038" t="s">
        <v>6025</v>
      </c>
      <c r="G51038" t="s">
        <v>1266</v>
      </c>
      <c r="H51038" t="s">
        <v>2185</v>
      </c>
      <c r="I51038" t="s">
        <v>1484</v>
      </c>
      <c r="J51038" t="s">
        <v>39</v>
      </c>
      <c r="K51038">
        <v>77070</v>
      </c>
      <c r="L51038" t="s">
        <v>1236</v>
      </c>
      <c r="M51038" t="s">
        <v>4</v>
      </c>
      <c r="N51038" t="s">
        <v>42850</v>
      </c>
      <c r="O51038" t="s">
        <v>1308</v>
      </c>
      <c r="P51038" t="s">
        <v>1309</v>
      </c>
      <c r="Q51038" t="s">
        <v>42851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2</v>
      </c>
    </row>
    <row r="51039" spans="1:23" x14ac:dyDescent="0.45">
      <c r="A51039" t="s">
        <v>21686</v>
      </c>
      <c r="B51039" s="1">
        <v>44528</v>
      </c>
      <c r="C51039" s="1">
        <v>44531</v>
      </c>
      <c r="D51039" t="s">
        <v>1254</v>
      </c>
      <c r="E51039" t="s">
        <v>4992</v>
      </c>
      <c r="F51039" t="s">
        <v>3601</v>
      </c>
      <c r="G51039" t="s">
        <v>1233</v>
      </c>
      <c r="H51039" t="s">
        <v>21687</v>
      </c>
      <c r="I51039" t="s">
        <v>1935</v>
      </c>
      <c r="J51039" t="s">
        <v>39</v>
      </c>
      <c r="K51039">
        <v>7017</v>
      </c>
      <c r="L51039" t="s">
        <v>1236</v>
      </c>
      <c r="M51039" t="s">
        <v>8</v>
      </c>
      <c r="N51039" t="s">
        <v>33820</v>
      </c>
      <c r="O51039" t="s">
        <v>1308</v>
      </c>
      <c r="P51039" t="s">
        <v>1309</v>
      </c>
      <c r="Q51039" t="s">
        <v>33821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2</v>
      </c>
    </row>
    <row r="51040" spans="1:23" x14ac:dyDescent="0.45">
      <c r="A51040" t="s">
        <v>25499</v>
      </c>
      <c r="B51040" s="1">
        <v>44702</v>
      </c>
      <c r="C51040" s="1">
        <v>44706</v>
      </c>
      <c r="D51040" t="s">
        <v>1293</v>
      </c>
      <c r="E51040" t="s">
        <v>18535</v>
      </c>
      <c r="F51040" t="s">
        <v>3131</v>
      </c>
      <c r="G51040" t="s">
        <v>1233</v>
      </c>
      <c r="H51040" t="s">
        <v>7609</v>
      </c>
      <c r="I51040" t="s">
        <v>7610</v>
      </c>
      <c r="J51040" t="s">
        <v>6120</v>
      </c>
      <c r="L51040" t="s">
        <v>12</v>
      </c>
      <c r="M51040" t="s">
        <v>12</v>
      </c>
      <c r="N51040" t="s">
        <v>40543</v>
      </c>
      <c r="O51040" t="s">
        <v>1308</v>
      </c>
      <c r="P51040" t="s">
        <v>6162</v>
      </c>
      <c r="Q51040" t="s">
        <v>24948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2</v>
      </c>
    </row>
    <row r="51041" spans="1:23" x14ac:dyDescent="0.45">
      <c r="A51041" t="s">
        <v>45594</v>
      </c>
      <c r="B51041" s="1">
        <v>44411</v>
      </c>
      <c r="C51041" s="1">
        <v>44416</v>
      </c>
      <c r="D51041" t="s">
        <v>1293</v>
      </c>
      <c r="E51041" t="s">
        <v>1880</v>
      </c>
      <c r="F51041" t="s">
        <v>1881</v>
      </c>
      <c r="G51041" t="s">
        <v>1233</v>
      </c>
      <c r="H51041" t="s">
        <v>2820</v>
      </c>
      <c r="I51041" t="s">
        <v>2820</v>
      </c>
      <c r="J51041" t="s">
        <v>2821</v>
      </c>
      <c r="L51041" t="s">
        <v>1338</v>
      </c>
      <c r="M51041" t="s">
        <v>1338</v>
      </c>
      <c r="N51041" t="s">
        <v>42611</v>
      </c>
      <c r="O51041" t="s">
        <v>1308</v>
      </c>
      <c r="P51041" t="s">
        <v>12106</v>
      </c>
      <c r="Q51041" t="s">
        <v>39498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2</v>
      </c>
    </row>
    <row r="51042" spans="1:23" x14ac:dyDescent="0.45">
      <c r="A51042" t="s">
        <v>11376</v>
      </c>
      <c r="B51042" s="1">
        <v>43679</v>
      </c>
      <c r="C51042" s="1">
        <v>43681</v>
      </c>
      <c r="D51042" t="s">
        <v>1254</v>
      </c>
      <c r="E51042" t="s">
        <v>2840</v>
      </c>
      <c r="F51042" t="s">
        <v>1460</v>
      </c>
      <c r="G51042" t="s">
        <v>1233</v>
      </c>
      <c r="H51042" t="s">
        <v>11377</v>
      </c>
      <c r="I51042" t="s">
        <v>11378</v>
      </c>
      <c r="J51042" t="s">
        <v>4702</v>
      </c>
      <c r="L51042" t="s">
        <v>12</v>
      </c>
      <c r="M51042" t="s">
        <v>12</v>
      </c>
      <c r="N51042" t="s">
        <v>35020</v>
      </c>
      <c r="O51042" t="s">
        <v>1250</v>
      </c>
      <c r="P51042" t="s">
        <v>5369</v>
      </c>
      <c r="Q51042" t="s">
        <v>3044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1</v>
      </c>
    </row>
    <row r="51043" spans="1:23" x14ac:dyDescent="0.45">
      <c r="A51043" t="s">
        <v>34940</v>
      </c>
      <c r="B51043" s="1">
        <v>44434</v>
      </c>
      <c r="C51043" s="1">
        <v>44438</v>
      </c>
      <c r="D51043" t="s">
        <v>1242</v>
      </c>
      <c r="E51043" t="s">
        <v>22381</v>
      </c>
      <c r="F51043" t="s">
        <v>2722</v>
      </c>
      <c r="G51043" t="s">
        <v>1245</v>
      </c>
      <c r="H51043" t="s">
        <v>34941</v>
      </c>
      <c r="I51043" t="s">
        <v>34942</v>
      </c>
      <c r="J51043" t="s">
        <v>5144</v>
      </c>
      <c r="L51043" t="s">
        <v>12</v>
      </c>
      <c r="M51043" t="s">
        <v>12</v>
      </c>
      <c r="N51043" t="s">
        <v>39546</v>
      </c>
      <c r="O51043" t="s">
        <v>1308</v>
      </c>
      <c r="P51043" t="s">
        <v>12106</v>
      </c>
      <c r="Q51043" t="s">
        <v>37593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1</v>
      </c>
    </row>
    <row r="51044" spans="1:23" x14ac:dyDescent="0.45">
      <c r="A51044" t="s">
        <v>43106</v>
      </c>
      <c r="B51044" s="1">
        <v>44448</v>
      </c>
      <c r="C51044" s="1">
        <v>44452</v>
      </c>
      <c r="D51044" t="s">
        <v>1293</v>
      </c>
      <c r="E51044" t="s">
        <v>8290</v>
      </c>
      <c r="F51044" t="s">
        <v>1967</v>
      </c>
      <c r="G51044" t="s">
        <v>1233</v>
      </c>
      <c r="H51044" t="s">
        <v>4569</v>
      </c>
      <c r="I51044" t="s">
        <v>4569</v>
      </c>
      <c r="J51044" t="s">
        <v>2821</v>
      </c>
      <c r="L51044" t="s">
        <v>1338</v>
      </c>
      <c r="M51044" t="s">
        <v>1338</v>
      </c>
      <c r="N51044" t="s">
        <v>39786</v>
      </c>
      <c r="O51044" t="s">
        <v>1308</v>
      </c>
      <c r="P51044" t="s">
        <v>1309</v>
      </c>
      <c r="Q51044" t="s">
        <v>34090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2</v>
      </c>
    </row>
    <row r="51045" spans="1:23" x14ac:dyDescent="0.45">
      <c r="A51045" t="s">
        <v>39084</v>
      </c>
      <c r="B51045" s="1">
        <v>44732</v>
      </c>
      <c r="C51045" s="1">
        <v>44738</v>
      </c>
      <c r="D51045" t="s">
        <v>1293</v>
      </c>
      <c r="E51045" t="s">
        <v>9925</v>
      </c>
      <c r="F51045" t="s">
        <v>1482</v>
      </c>
      <c r="G51045" t="s">
        <v>1233</v>
      </c>
      <c r="H51045" t="s">
        <v>45969</v>
      </c>
      <c r="I51045" t="s">
        <v>23219</v>
      </c>
      <c r="J51045" t="s">
        <v>2821</v>
      </c>
      <c r="L51045" t="s">
        <v>1338</v>
      </c>
      <c r="M51045" t="s">
        <v>1338</v>
      </c>
      <c r="N51045" t="s">
        <v>36156</v>
      </c>
      <c r="O51045" t="s">
        <v>1308</v>
      </c>
      <c r="P51045" t="s">
        <v>1309</v>
      </c>
      <c r="Q51045" t="s">
        <v>34270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2</v>
      </c>
    </row>
    <row r="51046" spans="1:23" x14ac:dyDescent="0.45">
      <c r="A51046" t="s">
        <v>43362</v>
      </c>
      <c r="B51046" s="1">
        <v>43881</v>
      </c>
      <c r="C51046" s="1">
        <v>43885</v>
      </c>
      <c r="D51046" t="s">
        <v>1293</v>
      </c>
      <c r="E51046" t="s">
        <v>8684</v>
      </c>
      <c r="F51046" t="s">
        <v>1256</v>
      </c>
      <c r="G51046" t="s">
        <v>1233</v>
      </c>
      <c r="H51046" t="s">
        <v>20302</v>
      </c>
      <c r="I51046" t="s">
        <v>20302</v>
      </c>
      <c r="J51046" t="s">
        <v>2821</v>
      </c>
      <c r="L51046" t="s">
        <v>1338</v>
      </c>
      <c r="M51046" t="s">
        <v>1338</v>
      </c>
      <c r="N51046" t="s">
        <v>44184</v>
      </c>
      <c r="O51046" t="s">
        <v>1308</v>
      </c>
      <c r="P51046" t="s">
        <v>11120</v>
      </c>
      <c r="Q51046" t="s">
        <v>32917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2</v>
      </c>
    </row>
    <row r="51047" spans="1:23" x14ac:dyDescent="0.45">
      <c r="A51047" t="s">
        <v>15373</v>
      </c>
      <c r="B51047" s="1">
        <v>44409</v>
      </c>
      <c r="C51047" s="1">
        <v>44412</v>
      </c>
      <c r="D51047" t="s">
        <v>1254</v>
      </c>
      <c r="E51047" t="s">
        <v>15149</v>
      </c>
      <c r="F51047" t="s">
        <v>8329</v>
      </c>
      <c r="G51047" t="s">
        <v>1233</v>
      </c>
      <c r="H51047" t="s">
        <v>5018</v>
      </c>
      <c r="I51047" t="s">
        <v>5018</v>
      </c>
      <c r="J51047" t="s">
        <v>3494</v>
      </c>
      <c r="L51047" t="s">
        <v>1338</v>
      </c>
      <c r="M51047" t="s">
        <v>1338</v>
      </c>
      <c r="N51047" t="s">
        <v>42305</v>
      </c>
      <c r="O51047" t="s">
        <v>1308</v>
      </c>
      <c r="P51047" t="s">
        <v>1309</v>
      </c>
      <c r="Q51047" t="s">
        <v>30486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2</v>
      </c>
    </row>
    <row r="51048" spans="1:23" x14ac:dyDescent="0.45">
      <c r="A51048" t="s">
        <v>44349</v>
      </c>
      <c r="B51048" s="1">
        <v>43804</v>
      </c>
      <c r="C51048" s="1">
        <v>43808</v>
      </c>
      <c r="D51048" t="s">
        <v>1293</v>
      </c>
      <c r="E51048" t="s">
        <v>16446</v>
      </c>
      <c r="F51048" t="s">
        <v>3</v>
      </c>
      <c r="G51048" t="s">
        <v>1233</v>
      </c>
      <c r="H51048" t="s">
        <v>6692</v>
      </c>
      <c r="I51048" t="s">
        <v>6692</v>
      </c>
      <c r="J51048" t="s">
        <v>4702</v>
      </c>
      <c r="L51048" t="s">
        <v>12</v>
      </c>
      <c r="M51048" t="s">
        <v>12</v>
      </c>
      <c r="N51048" t="s">
        <v>33679</v>
      </c>
      <c r="O51048" t="s">
        <v>1308</v>
      </c>
      <c r="P51048" t="s">
        <v>11120</v>
      </c>
      <c r="Q51048" t="s">
        <v>33680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2</v>
      </c>
    </row>
    <row r="51049" spans="1:23" x14ac:dyDescent="0.45">
      <c r="A51049" t="s">
        <v>45970</v>
      </c>
      <c r="B51049" s="1">
        <v>44561</v>
      </c>
      <c r="C51049" s="1">
        <v>44563</v>
      </c>
      <c r="D51049" t="s">
        <v>1242</v>
      </c>
      <c r="E51049" t="s">
        <v>8856</v>
      </c>
      <c r="F51049" t="s">
        <v>1507</v>
      </c>
      <c r="G51049" t="s">
        <v>1233</v>
      </c>
      <c r="H51049" t="s">
        <v>7732</v>
      </c>
      <c r="I51049" t="s">
        <v>7733</v>
      </c>
      <c r="J51049" t="s">
        <v>3494</v>
      </c>
      <c r="L51049" t="s">
        <v>1338</v>
      </c>
      <c r="M51049" t="s">
        <v>1338</v>
      </c>
      <c r="N51049" t="s">
        <v>33963</v>
      </c>
      <c r="O51049" t="s">
        <v>1308</v>
      </c>
      <c r="P51049" t="s">
        <v>1309</v>
      </c>
      <c r="Q51049" t="s">
        <v>30278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2</v>
      </c>
    </row>
    <row r="51050" spans="1:23" x14ac:dyDescent="0.45">
      <c r="A51050" t="s">
        <v>45971</v>
      </c>
      <c r="B51050" s="1">
        <v>43807</v>
      </c>
      <c r="C51050" s="1">
        <v>43812</v>
      </c>
      <c r="D51050" t="s">
        <v>1293</v>
      </c>
      <c r="E51050" t="s">
        <v>9913</v>
      </c>
      <c r="F51050" t="s">
        <v>1751</v>
      </c>
      <c r="G51050" t="s">
        <v>1233</v>
      </c>
      <c r="H51050" t="s">
        <v>4793</v>
      </c>
      <c r="I51050" t="s">
        <v>4794</v>
      </c>
      <c r="J51050" t="s">
        <v>1337</v>
      </c>
      <c r="L51050" t="s">
        <v>1338</v>
      </c>
      <c r="M51050" t="s">
        <v>1338</v>
      </c>
      <c r="N51050" t="s">
        <v>44579</v>
      </c>
      <c r="O51050" t="s">
        <v>1308</v>
      </c>
      <c r="P51050" t="s">
        <v>11120</v>
      </c>
      <c r="Q51050" t="s">
        <v>31013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1</v>
      </c>
    </row>
    <row r="51051" spans="1:23" x14ac:dyDescent="0.45">
      <c r="A51051" t="s">
        <v>34959</v>
      </c>
      <c r="B51051" s="1">
        <v>43751</v>
      </c>
      <c r="C51051" s="1">
        <v>43756</v>
      </c>
      <c r="D51051" t="s">
        <v>1242</v>
      </c>
      <c r="E51051" t="s">
        <v>3901</v>
      </c>
      <c r="F51051" t="s">
        <v>3902</v>
      </c>
      <c r="G51051" t="s">
        <v>1233</v>
      </c>
      <c r="H51051" t="s">
        <v>10567</v>
      </c>
      <c r="I51051" t="s">
        <v>10567</v>
      </c>
      <c r="J51051" t="s">
        <v>2821</v>
      </c>
      <c r="L51051" t="s">
        <v>1338</v>
      </c>
      <c r="M51051" t="s">
        <v>1338</v>
      </c>
      <c r="N51051" t="s">
        <v>41477</v>
      </c>
      <c r="O51051" t="s">
        <v>1308</v>
      </c>
      <c r="P51051" t="s">
        <v>11120</v>
      </c>
      <c r="Q51051" t="s">
        <v>37248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2</v>
      </c>
    </row>
    <row r="51052" spans="1:23" x14ac:dyDescent="0.45">
      <c r="A51052" t="s">
        <v>38192</v>
      </c>
      <c r="B51052" s="1">
        <v>44030</v>
      </c>
      <c r="C51052" s="1">
        <v>44034</v>
      </c>
      <c r="D51052" t="s">
        <v>1293</v>
      </c>
      <c r="E51052" t="s">
        <v>9421</v>
      </c>
      <c r="F51052" t="s">
        <v>7428</v>
      </c>
      <c r="G51052" t="s">
        <v>1233</v>
      </c>
      <c r="H51052" t="s">
        <v>10435</v>
      </c>
      <c r="I51052" t="s">
        <v>8496</v>
      </c>
      <c r="J51052" t="s">
        <v>4745</v>
      </c>
      <c r="L51052" t="s">
        <v>34</v>
      </c>
      <c r="M51052" t="s">
        <v>4</v>
      </c>
      <c r="N51052" t="s">
        <v>30592</v>
      </c>
      <c r="O51052" t="s">
        <v>1308</v>
      </c>
      <c r="P51052" t="s">
        <v>12106</v>
      </c>
      <c r="Q51052" t="s">
        <v>29229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2</v>
      </c>
    </row>
    <row r="51053" spans="1:23" x14ac:dyDescent="0.45">
      <c r="A51053" t="s">
        <v>45972</v>
      </c>
      <c r="B51053" s="1">
        <v>44533</v>
      </c>
      <c r="C51053" s="1">
        <v>44538</v>
      </c>
      <c r="D51053" t="s">
        <v>1242</v>
      </c>
      <c r="E51053" t="s">
        <v>1231</v>
      </c>
      <c r="F51053" t="s">
        <v>1232</v>
      </c>
      <c r="G51053" t="s">
        <v>1233</v>
      </c>
      <c r="H51053" t="s">
        <v>5639</v>
      </c>
      <c r="I51053" t="s">
        <v>5405</v>
      </c>
      <c r="J51053" t="s">
        <v>1429</v>
      </c>
      <c r="L51053" t="s">
        <v>34</v>
      </c>
      <c r="M51053" t="s">
        <v>22</v>
      </c>
      <c r="N51053" t="s">
        <v>35992</v>
      </c>
      <c r="O51053" t="s">
        <v>1308</v>
      </c>
      <c r="P51053" t="s">
        <v>6162</v>
      </c>
      <c r="Q51053" t="s">
        <v>31046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2</v>
      </c>
    </row>
    <row r="51054" spans="1:23" x14ac:dyDescent="0.45">
      <c r="A51054" t="s">
        <v>20707</v>
      </c>
      <c r="B51054" s="1">
        <v>43765</v>
      </c>
      <c r="C51054" s="1">
        <v>43767</v>
      </c>
      <c r="D51054" t="s">
        <v>1254</v>
      </c>
      <c r="E51054" t="s">
        <v>1868</v>
      </c>
      <c r="F51054" t="s">
        <v>1869</v>
      </c>
      <c r="G51054" t="s">
        <v>1233</v>
      </c>
      <c r="H51054" t="s">
        <v>6153</v>
      </c>
      <c r="I51054" t="s">
        <v>6153</v>
      </c>
      <c r="J51054" t="s">
        <v>2773</v>
      </c>
      <c r="L51054" t="s">
        <v>34</v>
      </c>
      <c r="M51054" t="s">
        <v>18</v>
      </c>
      <c r="N51054" t="s">
        <v>35011</v>
      </c>
      <c r="O51054" t="s">
        <v>1308</v>
      </c>
      <c r="P51054" t="s">
        <v>1325</v>
      </c>
      <c r="Q51054" t="s">
        <v>19781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1</v>
      </c>
    </row>
    <row r="51055" spans="1:23" x14ac:dyDescent="0.45">
      <c r="A51055" t="s">
        <v>34657</v>
      </c>
      <c r="B51055" s="1">
        <v>44301</v>
      </c>
      <c r="C51055" s="1">
        <v>44306</v>
      </c>
      <c r="D51055" t="s">
        <v>1293</v>
      </c>
      <c r="E51055" t="s">
        <v>2373</v>
      </c>
      <c r="F51055" t="s">
        <v>2374</v>
      </c>
      <c r="G51055" t="s">
        <v>1245</v>
      </c>
      <c r="H51055" t="s">
        <v>9879</v>
      </c>
      <c r="I51055" t="s">
        <v>9880</v>
      </c>
      <c r="J51055" t="s">
        <v>9881</v>
      </c>
      <c r="L51055" t="s">
        <v>34</v>
      </c>
      <c r="M51055" t="s">
        <v>6</v>
      </c>
      <c r="N51055" t="s">
        <v>39135</v>
      </c>
      <c r="O51055" t="s">
        <v>1308</v>
      </c>
      <c r="P51055" t="s">
        <v>12106</v>
      </c>
      <c r="Q51055" t="s">
        <v>17770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2</v>
      </c>
    </row>
    <row r="51056" spans="1:23" x14ac:dyDescent="0.45">
      <c r="A51056" t="s">
        <v>45973</v>
      </c>
      <c r="B51056" s="1">
        <v>44547</v>
      </c>
      <c r="C51056" s="1">
        <v>44551</v>
      </c>
      <c r="D51056" t="s">
        <v>1242</v>
      </c>
      <c r="E51056" t="s">
        <v>4949</v>
      </c>
      <c r="F51056" t="s">
        <v>4950</v>
      </c>
      <c r="G51056" t="s">
        <v>1233</v>
      </c>
      <c r="H51056" t="s">
        <v>1405</v>
      </c>
      <c r="I51056" t="s">
        <v>1406</v>
      </c>
      <c r="J51056" t="s">
        <v>39</v>
      </c>
      <c r="K51056">
        <v>60610</v>
      </c>
      <c r="L51056" t="s">
        <v>1236</v>
      </c>
      <c r="M51056" t="s">
        <v>4</v>
      </c>
      <c r="N51056" t="s">
        <v>43323</v>
      </c>
      <c r="O51056" t="s">
        <v>1308</v>
      </c>
      <c r="P51056" t="s">
        <v>1309</v>
      </c>
      <c r="Q51056" t="s">
        <v>43324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2</v>
      </c>
    </row>
    <row r="51057" spans="1:23" x14ac:dyDescent="0.45">
      <c r="A51057" t="s">
        <v>33846</v>
      </c>
      <c r="B51057" s="1">
        <v>44306</v>
      </c>
      <c r="C51057" s="1">
        <v>44311</v>
      </c>
      <c r="D51057" t="s">
        <v>1242</v>
      </c>
      <c r="E51057" t="s">
        <v>5949</v>
      </c>
      <c r="F51057" t="s">
        <v>5950</v>
      </c>
      <c r="G51057" t="s">
        <v>1233</v>
      </c>
      <c r="H51057" t="s">
        <v>1456</v>
      </c>
      <c r="I51057" t="s">
        <v>1306</v>
      </c>
      <c r="J51057" t="s">
        <v>39</v>
      </c>
      <c r="K51057">
        <v>90049</v>
      </c>
      <c r="L51057" t="s">
        <v>1236</v>
      </c>
      <c r="M51057" t="s">
        <v>10</v>
      </c>
      <c r="N51057" t="s">
        <v>35170</v>
      </c>
      <c r="O51057" t="s">
        <v>1308</v>
      </c>
      <c r="P51057" t="s">
        <v>1309</v>
      </c>
      <c r="Q51057" t="s">
        <v>35171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2</v>
      </c>
    </row>
    <row r="51058" spans="1:23" x14ac:dyDescent="0.45">
      <c r="A51058" t="s">
        <v>44770</v>
      </c>
      <c r="B51058" s="1">
        <v>44359</v>
      </c>
      <c r="C51058" s="1">
        <v>44365</v>
      </c>
      <c r="D51058" t="s">
        <v>1293</v>
      </c>
      <c r="E51058" t="s">
        <v>8029</v>
      </c>
      <c r="F51058" t="s">
        <v>2463</v>
      </c>
      <c r="G51058" t="s">
        <v>1245</v>
      </c>
      <c r="H51058" t="s">
        <v>8923</v>
      </c>
      <c r="I51058" t="s">
        <v>1484</v>
      </c>
      <c r="J51058" t="s">
        <v>39</v>
      </c>
      <c r="K51058">
        <v>76017</v>
      </c>
      <c r="L51058" t="s">
        <v>1236</v>
      </c>
      <c r="M51058" t="s">
        <v>4</v>
      </c>
      <c r="N51058" t="s">
        <v>36563</v>
      </c>
      <c r="O51058" t="s">
        <v>1308</v>
      </c>
      <c r="P51058" t="s">
        <v>1309</v>
      </c>
      <c r="Q51058" t="s">
        <v>44987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2</v>
      </c>
    </row>
    <row r="51059" spans="1:23" x14ac:dyDescent="0.45">
      <c r="A51059" t="s">
        <v>39928</v>
      </c>
      <c r="B51059" s="1">
        <v>44343</v>
      </c>
      <c r="C51059" s="1">
        <v>44349</v>
      </c>
      <c r="D51059" t="s">
        <v>1293</v>
      </c>
      <c r="E51059" t="s">
        <v>4605</v>
      </c>
      <c r="F51059" t="s">
        <v>4606</v>
      </c>
      <c r="G51059" t="s">
        <v>1245</v>
      </c>
      <c r="H51059" t="s">
        <v>1797</v>
      </c>
      <c r="I51059" t="s">
        <v>1798</v>
      </c>
      <c r="J51059" t="s">
        <v>39</v>
      </c>
      <c r="K51059">
        <v>19134</v>
      </c>
      <c r="L51059" t="s">
        <v>1236</v>
      </c>
      <c r="M51059" t="s">
        <v>8</v>
      </c>
      <c r="N51059" t="s">
        <v>44460</v>
      </c>
      <c r="O51059" t="s">
        <v>1308</v>
      </c>
      <c r="P51059" t="s">
        <v>6162</v>
      </c>
      <c r="Q51059" t="s">
        <v>44461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2</v>
      </c>
    </row>
    <row r="51060" spans="1:23" x14ac:dyDescent="0.45">
      <c r="A51060" t="s">
        <v>45411</v>
      </c>
      <c r="B51060" s="1">
        <v>43661</v>
      </c>
      <c r="C51060" s="1">
        <v>43665</v>
      </c>
      <c r="D51060" t="s">
        <v>1293</v>
      </c>
      <c r="E51060" t="s">
        <v>5983</v>
      </c>
      <c r="F51060" t="s">
        <v>5984</v>
      </c>
      <c r="G51060" t="s">
        <v>1245</v>
      </c>
      <c r="H51060" t="s">
        <v>19468</v>
      </c>
      <c r="I51060" t="s">
        <v>19469</v>
      </c>
      <c r="J51060" t="s">
        <v>39</v>
      </c>
      <c r="K51060">
        <v>57103</v>
      </c>
      <c r="L51060" t="s">
        <v>1236</v>
      </c>
      <c r="M51060" t="s">
        <v>4</v>
      </c>
      <c r="N51060" t="s">
        <v>44772</v>
      </c>
      <c r="O51060" t="s">
        <v>1238</v>
      </c>
      <c r="P51060" t="s">
        <v>1239</v>
      </c>
      <c r="Q51060" t="s">
        <v>4477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2</v>
      </c>
    </row>
    <row r="51061" spans="1:23" x14ac:dyDescent="0.45">
      <c r="A51061" t="s">
        <v>14029</v>
      </c>
      <c r="B51061" s="1">
        <v>44175</v>
      </c>
      <c r="C51061" s="1">
        <v>44181</v>
      </c>
      <c r="D51061" t="s">
        <v>1293</v>
      </c>
      <c r="E51061" t="s">
        <v>1658</v>
      </c>
      <c r="F51061" t="s">
        <v>1659</v>
      </c>
      <c r="G51061" t="s">
        <v>1245</v>
      </c>
      <c r="H51061" t="s">
        <v>1790</v>
      </c>
      <c r="I51061" t="s">
        <v>1791</v>
      </c>
      <c r="J51061" t="s">
        <v>39</v>
      </c>
      <c r="K51061">
        <v>49201</v>
      </c>
      <c r="L51061" t="s">
        <v>1236</v>
      </c>
      <c r="M51061" t="s">
        <v>4</v>
      </c>
      <c r="N51061" t="s">
        <v>41209</v>
      </c>
      <c r="O51061" t="s">
        <v>1308</v>
      </c>
      <c r="P51061" t="s">
        <v>12106</v>
      </c>
      <c r="Q51061" t="s">
        <v>41210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2</v>
      </c>
    </row>
    <row r="51062" spans="1:23" x14ac:dyDescent="0.45">
      <c r="A51062" t="s">
        <v>27420</v>
      </c>
      <c r="B51062" s="1">
        <v>44844</v>
      </c>
      <c r="C51062" s="1">
        <v>44849</v>
      </c>
      <c r="D51062" t="s">
        <v>1293</v>
      </c>
      <c r="E51062" t="s">
        <v>1774</v>
      </c>
      <c r="F51062" t="s">
        <v>1775</v>
      </c>
      <c r="G51062" t="s">
        <v>1233</v>
      </c>
      <c r="H51062" t="s">
        <v>1234</v>
      </c>
      <c r="I51062" t="s">
        <v>1235</v>
      </c>
      <c r="J51062" t="s">
        <v>39</v>
      </c>
      <c r="K51062">
        <v>10024</v>
      </c>
      <c r="L51062" t="s">
        <v>1236</v>
      </c>
      <c r="M51062" t="s">
        <v>8</v>
      </c>
      <c r="N51062" t="s">
        <v>41972</v>
      </c>
      <c r="O51062" t="s">
        <v>1308</v>
      </c>
      <c r="P51062" t="s">
        <v>1309</v>
      </c>
      <c r="Q51062" t="s">
        <v>41973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2</v>
      </c>
    </row>
    <row r="51063" spans="1:23" x14ac:dyDescent="0.45">
      <c r="A51063" t="s">
        <v>40087</v>
      </c>
      <c r="B51063" s="1">
        <v>44175</v>
      </c>
      <c r="C51063" s="1">
        <v>44181</v>
      </c>
      <c r="D51063" t="s">
        <v>1293</v>
      </c>
      <c r="E51063" t="s">
        <v>1900</v>
      </c>
      <c r="F51063" t="s">
        <v>1901</v>
      </c>
      <c r="G51063" t="s">
        <v>1233</v>
      </c>
      <c r="H51063" t="s">
        <v>4448</v>
      </c>
      <c r="I51063" t="s">
        <v>1753</v>
      </c>
      <c r="J51063" t="s">
        <v>39</v>
      </c>
      <c r="K51063">
        <v>30076</v>
      </c>
      <c r="L51063" t="s">
        <v>1236</v>
      </c>
      <c r="M51063" t="s">
        <v>6</v>
      </c>
      <c r="N51063" t="s">
        <v>36256</v>
      </c>
      <c r="O51063" t="s">
        <v>1308</v>
      </c>
      <c r="P51063" t="s">
        <v>6162</v>
      </c>
      <c r="Q51063" t="s">
        <v>15019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2</v>
      </c>
    </row>
    <row r="51064" spans="1:23" x14ac:dyDescent="0.45">
      <c r="A51064" t="s">
        <v>538</v>
      </c>
      <c r="B51064" s="1">
        <v>44815</v>
      </c>
      <c r="C51064" s="1">
        <v>44819</v>
      </c>
      <c r="D51064" t="s">
        <v>1293</v>
      </c>
      <c r="E51064" t="s">
        <v>5045</v>
      </c>
      <c r="F51064" t="s">
        <v>4751</v>
      </c>
      <c r="G51064" t="s">
        <v>1233</v>
      </c>
      <c r="H51064" t="s">
        <v>1752</v>
      </c>
      <c r="I51064" t="s">
        <v>1753</v>
      </c>
      <c r="J51064" t="s">
        <v>39</v>
      </c>
      <c r="K51064">
        <v>30318</v>
      </c>
      <c r="L51064" t="s">
        <v>1236</v>
      </c>
      <c r="M51064" t="s">
        <v>6</v>
      </c>
      <c r="N51064" t="s">
        <v>44983</v>
      </c>
      <c r="O51064" t="s">
        <v>1308</v>
      </c>
      <c r="P51064" t="s">
        <v>1309</v>
      </c>
      <c r="Q51064" t="s">
        <v>44984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1</v>
      </c>
    </row>
    <row r="51065" spans="1:23" x14ac:dyDescent="0.45">
      <c r="A51065" t="s">
        <v>45974</v>
      </c>
      <c r="B51065" s="1">
        <v>43547</v>
      </c>
      <c r="C51065" s="1">
        <v>43550</v>
      </c>
      <c r="D51065" t="s">
        <v>1254</v>
      </c>
      <c r="E51065" t="s">
        <v>2498</v>
      </c>
      <c r="F51065" t="s">
        <v>2499</v>
      </c>
      <c r="G51065" t="s">
        <v>1233</v>
      </c>
      <c r="H51065" t="s">
        <v>20564</v>
      </c>
      <c r="I51065" t="s">
        <v>1648</v>
      </c>
      <c r="J51065" t="s">
        <v>39</v>
      </c>
      <c r="K51065">
        <v>33445</v>
      </c>
      <c r="L51065" t="s">
        <v>1236</v>
      </c>
      <c r="M51065" t="s">
        <v>6</v>
      </c>
      <c r="N51065" t="s">
        <v>41879</v>
      </c>
      <c r="O51065" t="s">
        <v>1308</v>
      </c>
      <c r="P51065" t="s">
        <v>12106</v>
      </c>
      <c r="Q51065" t="s">
        <v>41880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2</v>
      </c>
    </row>
    <row r="51066" spans="1:23" x14ac:dyDescent="0.45">
      <c r="A51066" t="s">
        <v>26444</v>
      </c>
      <c r="B51066" s="1">
        <v>44807</v>
      </c>
      <c r="C51066" s="1">
        <v>44813</v>
      </c>
      <c r="D51066" t="s">
        <v>1293</v>
      </c>
      <c r="E51066" t="s">
        <v>3621</v>
      </c>
      <c r="F51066" t="s">
        <v>3622</v>
      </c>
      <c r="G51066" t="s">
        <v>1245</v>
      </c>
      <c r="H51066" t="s">
        <v>1405</v>
      </c>
      <c r="I51066" t="s">
        <v>1406</v>
      </c>
      <c r="J51066" t="s">
        <v>39</v>
      </c>
      <c r="K51066">
        <v>60653</v>
      </c>
      <c r="L51066" t="s">
        <v>1236</v>
      </c>
      <c r="M51066" t="s">
        <v>4</v>
      </c>
      <c r="N51066" t="s">
        <v>31926</v>
      </c>
      <c r="O51066" t="s">
        <v>1308</v>
      </c>
      <c r="P51066" t="s">
        <v>1356</v>
      </c>
      <c r="Q51066" t="s">
        <v>31927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2</v>
      </c>
    </row>
    <row r="51067" spans="1:23" x14ac:dyDescent="0.45">
      <c r="A51067" t="s">
        <v>61</v>
      </c>
      <c r="B51067" s="1">
        <v>43836</v>
      </c>
      <c r="C51067" s="1">
        <v>43842</v>
      </c>
      <c r="D51067" t="s">
        <v>1293</v>
      </c>
      <c r="E51067" t="s">
        <v>7523</v>
      </c>
      <c r="F51067" t="s">
        <v>7524</v>
      </c>
      <c r="G51067" t="s">
        <v>1245</v>
      </c>
      <c r="H51067" t="s">
        <v>8616</v>
      </c>
      <c r="I51067" t="s">
        <v>4686</v>
      </c>
      <c r="J51067" t="s">
        <v>39</v>
      </c>
      <c r="K51067">
        <v>80906</v>
      </c>
      <c r="L51067" t="s">
        <v>1236</v>
      </c>
      <c r="M51067" t="s">
        <v>10</v>
      </c>
      <c r="N51067" t="s">
        <v>42553</v>
      </c>
      <c r="O51067" t="s">
        <v>1308</v>
      </c>
      <c r="P51067" t="s">
        <v>1309</v>
      </c>
      <c r="Q51067" t="s">
        <v>42554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1</v>
      </c>
    </row>
    <row r="51068" spans="1:23" x14ac:dyDescent="0.45">
      <c r="A51068" t="s">
        <v>23881</v>
      </c>
      <c r="B51068" s="1">
        <v>43947</v>
      </c>
      <c r="C51068" s="1">
        <v>43951</v>
      </c>
      <c r="D51068" t="s">
        <v>1293</v>
      </c>
      <c r="E51068" t="s">
        <v>1403</v>
      </c>
      <c r="F51068" t="s">
        <v>1404</v>
      </c>
      <c r="G51068" t="s">
        <v>1233</v>
      </c>
      <c r="H51068" t="s">
        <v>23882</v>
      </c>
      <c r="I51068" t="s">
        <v>1648</v>
      </c>
      <c r="J51068" t="s">
        <v>39</v>
      </c>
      <c r="K51068">
        <v>32114</v>
      </c>
      <c r="L51068" t="s">
        <v>1236</v>
      </c>
      <c r="M51068" t="s">
        <v>6</v>
      </c>
      <c r="N51068" t="s">
        <v>38594</v>
      </c>
      <c r="O51068" t="s">
        <v>1308</v>
      </c>
      <c r="P51068" t="s">
        <v>6162</v>
      </c>
      <c r="Q51068" t="s">
        <v>38595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2</v>
      </c>
    </row>
    <row r="51069" spans="1:23" x14ac:dyDescent="0.45">
      <c r="A51069" t="s">
        <v>41823</v>
      </c>
      <c r="B51069" s="1">
        <v>44663</v>
      </c>
      <c r="C51069" s="1">
        <v>44668</v>
      </c>
      <c r="D51069" t="s">
        <v>1293</v>
      </c>
      <c r="E51069" t="s">
        <v>8888</v>
      </c>
      <c r="F51069" t="s">
        <v>1881</v>
      </c>
      <c r="G51069" t="s">
        <v>1233</v>
      </c>
      <c r="H51069" t="s">
        <v>1513</v>
      </c>
      <c r="I51069" t="s">
        <v>1316</v>
      </c>
      <c r="J51069" t="s">
        <v>39</v>
      </c>
      <c r="K51069">
        <v>27217</v>
      </c>
      <c r="L51069" t="s">
        <v>1236</v>
      </c>
      <c r="M51069" t="s">
        <v>6</v>
      </c>
      <c r="N51069" t="s">
        <v>27904</v>
      </c>
      <c r="O51069" t="s">
        <v>1308</v>
      </c>
      <c r="P51069" t="s">
        <v>6162</v>
      </c>
      <c r="Q51069" t="s">
        <v>4342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2</v>
      </c>
    </row>
    <row r="51070" spans="1:23" x14ac:dyDescent="0.45">
      <c r="A51070" t="s">
        <v>45975</v>
      </c>
      <c r="B51070" s="1">
        <v>44294</v>
      </c>
      <c r="C51070" s="1">
        <v>44298</v>
      </c>
      <c r="D51070" t="s">
        <v>1293</v>
      </c>
      <c r="E51070" t="s">
        <v>3702</v>
      </c>
      <c r="F51070" t="s">
        <v>2819</v>
      </c>
      <c r="G51070" t="s">
        <v>1233</v>
      </c>
      <c r="H51070" t="s">
        <v>1234</v>
      </c>
      <c r="I51070" t="s">
        <v>1235</v>
      </c>
      <c r="J51070" t="s">
        <v>39</v>
      </c>
      <c r="K51070">
        <v>10009</v>
      </c>
      <c r="L51070" t="s">
        <v>1236</v>
      </c>
      <c r="M51070" t="s">
        <v>8</v>
      </c>
      <c r="N51070" t="s">
        <v>45374</v>
      </c>
      <c r="O51070" t="s">
        <v>1308</v>
      </c>
      <c r="P51070" t="s">
        <v>6162</v>
      </c>
      <c r="Q51070" t="s">
        <v>45375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2</v>
      </c>
    </row>
    <row r="51071" spans="1:23" x14ac:dyDescent="0.45">
      <c r="A51071" t="s">
        <v>21372</v>
      </c>
      <c r="B51071" s="1">
        <v>44921</v>
      </c>
      <c r="C51071" s="1">
        <v>44925</v>
      </c>
      <c r="D51071" t="s">
        <v>1293</v>
      </c>
      <c r="E51071" t="s">
        <v>21373</v>
      </c>
      <c r="F51071" t="s">
        <v>2243</v>
      </c>
      <c r="G51071" t="s">
        <v>1266</v>
      </c>
      <c r="H51071" t="s">
        <v>21374</v>
      </c>
      <c r="I51071" t="s">
        <v>21374</v>
      </c>
      <c r="J51071" t="s">
        <v>2821</v>
      </c>
      <c r="L51071" t="s">
        <v>1338</v>
      </c>
      <c r="M51071" t="s">
        <v>1338</v>
      </c>
      <c r="N51071" t="s">
        <v>30471</v>
      </c>
      <c r="O51071" t="s">
        <v>1308</v>
      </c>
      <c r="P51071" t="s">
        <v>6162</v>
      </c>
      <c r="Q51071" t="s">
        <v>30472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2</v>
      </c>
    </row>
    <row r="51072" spans="1:23" x14ac:dyDescent="0.45">
      <c r="A51072" t="s">
        <v>36223</v>
      </c>
      <c r="B51072" s="1">
        <v>43987</v>
      </c>
      <c r="C51072" s="1">
        <v>43991</v>
      </c>
      <c r="D51072" t="s">
        <v>1293</v>
      </c>
      <c r="E51072" t="s">
        <v>18671</v>
      </c>
      <c r="F51072" t="s">
        <v>5799</v>
      </c>
      <c r="G51072" t="s">
        <v>1245</v>
      </c>
      <c r="H51072" t="s">
        <v>36224</v>
      </c>
      <c r="I51072" t="s">
        <v>36225</v>
      </c>
      <c r="J51072" t="s">
        <v>4702</v>
      </c>
      <c r="L51072" t="s">
        <v>12</v>
      </c>
      <c r="M51072" t="s">
        <v>12</v>
      </c>
      <c r="N51072" t="s">
        <v>32329</v>
      </c>
      <c r="O51072" t="s">
        <v>1308</v>
      </c>
      <c r="P51072" t="s">
        <v>6162</v>
      </c>
      <c r="Q51072" t="s">
        <v>29146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2</v>
      </c>
    </row>
    <row r="51073" spans="1:23" x14ac:dyDescent="0.45">
      <c r="A51073" t="s">
        <v>45406</v>
      </c>
      <c r="B51073" s="1">
        <v>44813</v>
      </c>
      <c r="C51073" s="1">
        <v>44819</v>
      </c>
      <c r="D51073" t="s">
        <v>1293</v>
      </c>
      <c r="E51073" t="s">
        <v>35404</v>
      </c>
      <c r="F51073" t="s">
        <v>7534</v>
      </c>
      <c r="G51073" t="s">
        <v>1245</v>
      </c>
      <c r="H51073" t="s">
        <v>6692</v>
      </c>
      <c r="I51073" t="s">
        <v>6692</v>
      </c>
      <c r="J51073" t="s">
        <v>4702</v>
      </c>
      <c r="L51073" t="s">
        <v>12</v>
      </c>
      <c r="M51073" t="s">
        <v>12</v>
      </c>
      <c r="N51073" t="s">
        <v>38160</v>
      </c>
      <c r="O51073" t="s">
        <v>1308</v>
      </c>
      <c r="P51073" t="s">
        <v>1309</v>
      </c>
      <c r="Q51073" t="s">
        <v>30235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2</v>
      </c>
    </row>
    <row r="51074" spans="1:23" x14ac:dyDescent="0.45">
      <c r="A51074" t="s">
        <v>7139</v>
      </c>
      <c r="B51074" s="1">
        <v>44725</v>
      </c>
      <c r="C51074" s="1">
        <v>44725</v>
      </c>
      <c r="D51074" t="s">
        <v>1230</v>
      </c>
      <c r="E51074" t="s">
        <v>7140</v>
      </c>
      <c r="F51074" t="s">
        <v>4077</v>
      </c>
      <c r="G51074" t="s">
        <v>1233</v>
      </c>
      <c r="H51074" t="s">
        <v>7141</v>
      </c>
      <c r="I51074" t="s">
        <v>7142</v>
      </c>
      <c r="J51074" t="s">
        <v>1337</v>
      </c>
      <c r="L51074" t="s">
        <v>1338</v>
      </c>
      <c r="M51074" t="s">
        <v>1338</v>
      </c>
      <c r="N51074" t="s">
        <v>25902</v>
      </c>
      <c r="O51074" t="s">
        <v>1308</v>
      </c>
      <c r="P51074" t="s">
        <v>1309</v>
      </c>
      <c r="Q51074" t="s">
        <v>259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2</v>
      </c>
    </row>
    <row r="51075" spans="1:23" x14ac:dyDescent="0.45">
      <c r="A51075" t="s">
        <v>45976</v>
      </c>
      <c r="B51075" s="1">
        <v>44865</v>
      </c>
      <c r="C51075" s="1">
        <v>44868</v>
      </c>
      <c r="D51075" t="s">
        <v>1242</v>
      </c>
      <c r="E51075" t="s">
        <v>22365</v>
      </c>
      <c r="F51075" t="s">
        <v>2040</v>
      </c>
      <c r="G51075" t="s">
        <v>1233</v>
      </c>
      <c r="H51075" t="s">
        <v>28132</v>
      </c>
      <c r="I51075" t="s">
        <v>6951</v>
      </c>
      <c r="J51075" t="s">
        <v>2843</v>
      </c>
      <c r="L51075" t="s">
        <v>12</v>
      </c>
      <c r="M51075" t="s">
        <v>12</v>
      </c>
      <c r="N51075" t="s">
        <v>44082</v>
      </c>
      <c r="O51075" t="s">
        <v>1308</v>
      </c>
      <c r="P51075" t="s">
        <v>1309</v>
      </c>
      <c r="Q51075" t="s">
        <v>36407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2</v>
      </c>
    </row>
    <row r="51076" spans="1:23" x14ac:dyDescent="0.45">
      <c r="A51076" t="s">
        <v>34660</v>
      </c>
      <c r="B51076" s="1">
        <v>44455</v>
      </c>
      <c r="C51076" s="1">
        <v>44459</v>
      </c>
      <c r="D51076" t="s">
        <v>1293</v>
      </c>
      <c r="E51076" t="s">
        <v>2373</v>
      </c>
      <c r="F51076" t="s">
        <v>2374</v>
      </c>
      <c r="G51076" t="s">
        <v>1245</v>
      </c>
      <c r="H51076" t="s">
        <v>4743</v>
      </c>
      <c r="I51076" t="s">
        <v>4744</v>
      </c>
      <c r="J51076" t="s">
        <v>4745</v>
      </c>
      <c r="L51076" t="s">
        <v>34</v>
      </c>
      <c r="M51076" t="s">
        <v>4</v>
      </c>
      <c r="N51076" t="s">
        <v>39813</v>
      </c>
      <c r="O51076" t="s">
        <v>1308</v>
      </c>
      <c r="P51076" t="s">
        <v>1309</v>
      </c>
      <c r="Q51076" t="s">
        <v>35774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1</v>
      </c>
    </row>
    <row r="51077" spans="1:23" x14ac:dyDescent="0.45">
      <c r="A51077" t="s">
        <v>1152</v>
      </c>
      <c r="B51077" s="1">
        <v>44360</v>
      </c>
      <c r="C51077" s="1">
        <v>44364</v>
      </c>
      <c r="D51077" t="s">
        <v>1293</v>
      </c>
      <c r="E51077" t="s">
        <v>8862</v>
      </c>
      <c r="F51077" t="s">
        <v>8863</v>
      </c>
      <c r="G51077" t="s">
        <v>1233</v>
      </c>
      <c r="H51077" t="s">
        <v>11613</v>
      </c>
      <c r="I51077" t="s">
        <v>4400</v>
      </c>
      <c r="J51077" t="s">
        <v>1429</v>
      </c>
      <c r="L51077" t="s">
        <v>34</v>
      </c>
      <c r="M51077" t="s">
        <v>22</v>
      </c>
      <c r="N51077" t="s">
        <v>39135</v>
      </c>
      <c r="O51077" t="s">
        <v>1308</v>
      </c>
      <c r="P51077" t="s">
        <v>12106</v>
      </c>
      <c r="Q51077" t="s">
        <v>17770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2</v>
      </c>
    </row>
    <row r="51078" spans="1:23" x14ac:dyDescent="0.45">
      <c r="A51078" t="s">
        <v>4942</v>
      </c>
      <c r="B51078" s="1">
        <v>44738</v>
      </c>
      <c r="C51078" s="1">
        <v>44740</v>
      </c>
      <c r="D51078" t="s">
        <v>1254</v>
      </c>
      <c r="E51078" t="s">
        <v>4943</v>
      </c>
      <c r="F51078" t="s">
        <v>4944</v>
      </c>
      <c r="G51078" t="s">
        <v>1233</v>
      </c>
      <c r="H51078" t="s">
        <v>4945</v>
      </c>
      <c r="I51078" t="s">
        <v>4946</v>
      </c>
      <c r="J51078" t="s">
        <v>1346</v>
      </c>
      <c r="L51078" t="s">
        <v>34</v>
      </c>
      <c r="M51078" t="s">
        <v>6</v>
      </c>
      <c r="N51078" t="s">
        <v>43665</v>
      </c>
      <c r="O51078" t="s">
        <v>1308</v>
      </c>
      <c r="P51078" t="s">
        <v>12106</v>
      </c>
      <c r="Q51078" t="s">
        <v>36512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2</v>
      </c>
    </row>
    <row r="51079" spans="1:23" x14ac:dyDescent="0.45">
      <c r="A51079" t="s">
        <v>393</v>
      </c>
      <c r="B51079" s="1">
        <v>44499</v>
      </c>
      <c r="C51079" s="1">
        <v>44503</v>
      </c>
      <c r="D51079" t="s">
        <v>1293</v>
      </c>
      <c r="E51079" t="s">
        <v>2776</v>
      </c>
      <c r="F51079" t="s">
        <v>2777</v>
      </c>
      <c r="G51079" t="s">
        <v>1233</v>
      </c>
      <c r="H51079" t="s">
        <v>26621</v>
      </c>
      <c r="I51079" t="s">
        <v>26146</v>
      </c>
      <c r="J51079" t="s">
        <v>1429</v>
      </c>
      <c r="L51079" t="s">
        <v>34</v>
      </c>
      <c r="M51079" t="s">
        <v>22</v>
      </c>
      <c r="N51079" t="s">
        <v>41903</v>
      </c>
      <c r="O51079" t="s">
        <v>1308</v>
      </c>
      <c r="P51079" t="s">
        <v>12106</v>
      </c>
      <c r="Q51079" t="s">
        <v>35986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2</v>
      </c>
    </row>
    <row r="51080" spans="1:23" x14ac:dyDescent="0.45">
      <c r="A51080" t="s">
        <v>18056</v>
      </c>
      <c r="B51080" s="1">
        <v>44052</v>
      </c>
      <c r="C51080" s="1">
        <v>44059</v>
      </c>
      <c r="D51080" t="s">
        <v>1293</v>
      </c>
      <c r="E51080" t="s">
        <v>6125</v>
      </c>
      <c r="F51080" t="s">
        <v>6126</v>
      </c>
      <c r="G51080" t="s">
        <v>1245</v>
      </c>
      <c r="H51080" t="s">
        <v>2004</v>
      </c>
      <c r="I51080" t="s">
        <v>1791</v>
      </c>
      <c r="J51080" t="s">
        <v>39</v>
      </c>
      <c r="K51080">
        <v>48227</v>
      </c>
      <c r="L51080" t="s">
        <v>1236</v>
      </c>
      <c r="M51080" t="s">
        <v>4</v>
      </c>
      <c r="N51080" t="s">
        <v>43028</v>
      </c>
      <c r="O51080" t="s">
        <v>1308</v>
      </c>
      <c r="P51080" t="s">
        <v>6162</v>
      </c>
      <c r="Q51080" t="s">
        <v>43029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2</v>
      </c>
    </row>
    <row r="51081" spans="1:23" x14ac:dyDescent="0.45">
      <c r="A51081" t="s">
        <v>42260</v>
      </c>
      <c r="B51081" s="1">
        <v>44436</v>
      </c>
      <c r="C51081" s="1">
        <v>44441</v>
      </c>
      <c r="D51081" t="s">
        <v>1293</v>
      </c>
      <c r="E51081" t="s">
        <v>11482</v>
      </c>
      <c r="F51081" t="s">
        <v>11483</v>
      </c>
      <c r="G51081" t="s">
        <v>1233</v>
      </c>
      <c r="H51081" t="s">
        <v>6687</v>
      </c>
      <c r="I51081" t="s">
        <v>1484</v>
      </c>
      <c r="J51081" t="s">
        <v>39</v>
      </c>
      <c r="K51081">
        <v>75220</v>
      </c>
      <c r="L51081" t="s">
        <v>1236</v>
      </c>
      <c r="M51081" t="s">
        <v>4</v>
      </c>
      <c r="N51081" t="s">
        <v>41375</v>
      </c>
      <c r="O51081" t="s">
        <v>1308</v>
      </c>
      <c r="P51081" t="s">
        <v>7682</v>
      </c>
      <c r="Q51081" t="s">
        <v>41376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2</v>
      </c>
    </row>
    <row r="51082" spans="1:23" x14ac:dyDescent="0.45">
      <c r="A51082" t="s">
        <v>27757</v>
      </c>
      <c r="B51082" s="1">
        <v>43937</v>
      </c>
      <c r="C51082" s="1">
        <v>43942</v>
      </c>
      <c r="D51082" t="s">
        <v>1293</v>
      </c>
      <c r="E51082" t="s">
        <v>7130</v>
      </c>
      <c r="F51082" t="s">
        <v>7131</v>
      </c>
      <c r="G51082" t="s">
        <v>1245</v>
      </c>
      <c r="H51082" t="s">
        <v>1344</v>
      </c>
      <c r="I51082" t="s">
        <v>2263</v>
      </c>
      <c r="J51082" t="s">
        <v>39</v>
      </c>
      <c r="K51082">
        <v>43615</v>
      </c>
      <c r="L51082" t="s">
        <v>1236</v>
      </c>
      <c r="M51082" t="s">
        <v>8</v>
      </c>
      <c r="N51082" t="s">
        <v>45265</v>
      </c>
      <c r="O51082" t="s">
        <v>1308</v>
      </c>
      <c r="P51082" t="s">
        <v>11120</v>
      </c>
      <c r="Q51082" t="s">
        <v>45266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1</v>
      </c>
    </row>
    <row r="51083" spans="1:23" x14ac:dyDescent="0.45">
      <c r="A51083" t="s">
        <v>13383</v>
      </c>
      <c r="B51083" s="1">
        <v>43794</v>
      </c>
      <c r="C51083" s="1">
        <v>43799</v>
      </c>
      <c r="D51083" t="s">
        <v>1293</v>
      </c>
      <c r="E51083" t="s">
        <v>6712</v>
      </c>
      <c r="F51083" t="s">
        <v>9</v>
      </c>
      <c r="G51083" t="s">
        <v>1245</v>
      </c>
      <c r="H51083" t="s">
        <v>8923</v>
      </c>
      <c r="I51083" t="s">
        <v>1484</v>
      </c>
      <c r="J51083" t="s">
        <v>39</v>
      </c>
      <c r="K51083">
        <v>76017</v>
      </c>
      <c r="L51083" t="s">
        <v>1236</v>
      </c>
      <c r="M51083" t="s">
        <v>4</v>
      </c>
      <c r="N51083" t="s">
        <v>43771</v>
      </c>
      <c r="O51083" t="s">
        <v>1308</v>
      </c>
      <c r="P51083" t="s">
        <v>12106</v>
      </c>
      <c r="Q51083" t="s">
        <v>43772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2</v>
      </c>
    </row>
    <row r="51084" spans="1:23" x14ac:dyDescent="0.45">
      <c r="A51084" t="s">
        <v>43152</v>
      </c>
      <c r="B51084" s="1">
        <v>44588</v>
      </c>
      <c r="C51084" s="1">
        <v>44593</v>
      </c>
      <c r="D51084" t="s">
        <v>1242</v>
      </c>
      <c r="E51084" t="s">
        <v>2474</v>
      </c>
      <c r="F51084" t="s">
        <v>2475</v>
      </c>
      <c r="G51084" t="s">
        <v>1245</v>
      </c>
      <c r="H51084" t="s">
        <v>11388</v>
      </c>
      <c r="I51084" t="s">
        <v>3043</v>
      </c>
      <c r="J51084" t="s">
        <v>39</v>
      </c>
      <c r="K51084">
        <v>35244</v>
      </c>
      <c r="L51084" t="s">
        <v>1236</v>
      </c>
      <c r="M51084" t="s">
        <v>6</v>
      </c>
      <c r="N51084" t="s">
        <v>41472</v>
      </c>
      <c r="O51084" t="s">
        <v>1308</v>
      </c>
      <c r="P51084" t="s">
        <v>1309</v>
      </c>
      <c r="Q51084" t="s">
        <v>41473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2</v>
      </c>
    </row>
    <row r="51085" spans="1:23" x14ac:dyDescent="0.45">
      <c r="A51085" t="s">
        <v>45977</v>
      </c>
      <c r="B51085" s="1">
        <v>44514</v>
      </c>
      <c r="C51085" s="1">
        <v>44518</v>
      </c>
      <c r="D51085" t="s">
        <v>1293</v>
      </c>
      <c r="E51085" t="s">
        <v>1417</v>
      </c>
      <c r="F51085" t="s">
        <v>1418</v>
      </c>
      <c r="G51085" t="s">
        <v>1266</v>
      </c>
      <c r="H51085" t="s">
        <v>12349</v>
      </c>
      <c r="I51085" t="s">
        <v>1406</v>
      </c>
      <c r="J51085" t="s">
        <v>39</v>
      </c>
      <c r="K51085">
        <v>60035</v>
      </c>
      <c r="L51085" t="s">
        <v>1236</v>
      </c>
      <c r="M51085" t="s">
        <v>4</v>
      </c>
      <c r="N51085" t="s">
        <v>32591</v>
      </c>
      <c r="O51085" t="s">
        <v>1308</v>
      </c>
      <c r="P51085" t="s">
        <v>1309</v>
      </c>
      <c r="Q51085" t="s">
        <v>32592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2</v>
      </c>
    </row>
    <row r="51086" spans="1:23" x14ac:dyDescent="0.45">
      <c r="A51086" t="s">
        <v>45978</v>
      </c>
      <c r="B51086" s="1">
        <v>43566</v>
      </c>
      <c r="C51086" s="1">
        <v>43571</v>
      </c>
      <c r="D51086" t="s">
        <v>1293</v>
      </c>
      <c r="E51086" t="s">
        <v>5922</v>
      </c>
      <c r="F51086" t="s">
        <v>5923</v>
      </c>
      <c r="G51086" t="s">
        <v>1233</v>
      </c>
      <c r="H51086" t="s">
        <v>43242</v>
      </c>
      <c r="I51086" t="s">
        <v>11330</v>
      </c>
      <c r="J51086" t="s">
        <v>39</v>
      </c>
      <c r="K51086">
        <v>83501</v>
      </c>
      <c r="L51086" t="s">
        <v>1236</v>
      </c>
      <c r="M51086" t="s">
        <v>10</v>
      </c>
      <c r="N51086" t="s">
        <v>40919</v>
      </c>
      <c r="O51086" t="s">
        <v>1308</v>
      </c>
      <c r="P51086" t="s">
        <v>1309</v>
      </c>
      <c r="Q51086" t="s">
        <v>40920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2</v>
      </c>
    </row>
    <row r="51087" spans="1:23" x14ac:dyDescent="0.45">
      <c r="A51087" t="s">
        <v>36342</v>
      </c>
      <c r="B51087" s="1">
        <v>44705</v>
      </c>
      <c r="C51087" s="1">
        <v>44709</v>
      </c>
      <c r="D51087" t="s">
        <v>1293</v>
      </c>
      <c r="E51087" t="s">
        <v>6945</v>
      </c>
      <c r="F51087" t="s">
        <v>6946</v>
      </c>
      <c r="G51087" t="s">
        <v>1233</v>
      </c>
      <c r="H51087" t="s">
        <v>2185</v>
      </c>
      <c r="I51087" t="s">
        <v>1484</v>
      </c>
      <c r="J51087" t="s">
        <v>39</v>
      </c>
      <c r="K51087">
        <v>77095</v>
      </c>
      <c r="L51087" t="s">
        <v>1236</v>
      </c>
      <c r="M51087" t="s">
        <v>4</v>
      </c>
      <c r="N51087" t="s">
        <v>42397</v>
      </c>
      <c r="O51087" t="s">
        <v>1308</v>
      </c>
      <c r="P51087" t="s">
        <v>11120</v>
      </c>
      <c r="Q51087" t="s">
        <v>42398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2</v>
      </c>
    </row>
    <row r="51088" spans="1:23" x14ac:dyDescent="0.45">
      <c r="A51088" t="s">
        <v>33520</v>
      </c>
      <c r="B51088" s="1">
        <v>44338</v>
      </c>
      <c r="C51088" s="1">
        <v>44343</v>
      </c>
      <c r="D51088" t="s">
        <v>1293</v>
      </c>
      <c r="E51088" t="s">
        <v>3188</v>
      </c>
      <c r="F51088" t="s">
        <v>3189</v>
      </c>
      <c r="G51088" t="s">
        <v>1245</v>
      </c>
      <c r="H51088" t="s">
        <v>6687</v>
      </c>
      <c r="I51088" t="s">
        <v>1484</v>
      </c>
      <c r="J51088" t="s">
        <v>39</v>
      </c>
      <c r="K51088">
        <v>75081</v>
      </c>
      <c r="L51088" t="s">
        <v>1236</v>
      </c>
      <c r="M51088" t="s">
        <v>4</v>
      </c>
      <c r="N51088" t="s">
        <v>40798</v>
      </c>
      <c r="O51088" t="s">
        <v>1308</v>
      </c>
      <c r="P51088" t="s">
        <v>1309</v>
      </c>
      <c r="Q51088" t="s">
        <v>40799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2</v>
      </c>
    </row>
    <row r="51089" spans="1:23" x14ac:dyDescent="0.45">
      <c r="A51089" t="s">
        <v>42187</v>
      </c>
      <c r="B51089" s="1">
        <v>44432</v>
      </c>
      <c r="C51089" s="1">
        <v>44438</v>
      </c>
      <c r="D51089" t="s">
        <v>1293</v>
      </c>
      <c r="E51089" t="s">
        <v>4976</v>
      </c>
      <c r="F51089" t="s">
        <v>4977</v>
      </c>
      <c r="G51089" t="s">
        <v>1266</v>
      </c>
      <c r="H51089" t="s">
        <v>42188</v>
      </c>
      <c r="I51089" t="s">
        <v>2095</v>
      </c>
      <c r="J51089" t="s">
        <v>39</v>
      </c>
      <c r="K51089">
        <v>53081</v>
      </c>
      <c r="L51089" t="s">
        <v>1236</v>
      </c>
      <c r="M51089" t="s">
        <v>4</v>
      </c>
      <c r="N51089" t="s">
        <v>45440</v>
      </c>
      <c r="O51089" t="s">
        <v>1238</v>
      </c>
      <c r="P51089" t="s">
        <v>1239</v>
      </c>
      <c r="Q51089" t="s">
        <v>45441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2</v>
      </c>
    </row>
    <row r="51090" spans="1:23" x14ac:dyDescent="0.45">
      <c r="A51090" t="s">
        <v>45591</v>
      </c>
      <c r="B51090" s="1">
        <v>43983</v>
      </c>
      <c r="C51090" s="1">
        <v>43988</v>
      </c>
      <c r="D51090" t="s">
        <v>1293</v>
      </c>
      <c r="E51090" t="s">
        <v>33736</v>
      </c>
      <c r="F51090" t="s">
        <v>3711</v>
      </c>
      <c r="G51090" t="s">
        <v>1266</v>
      </c>
      <c r="H51090" t="s">
        <v>27663</v>
      </c>
      <c r="I51090" t="s">
        <v>25536</v>
      </c>
      <c r="J51090" t="s">
        <v>19960</v>
      </c>
      <c r="L51090" t="s">
        <v>1338</v>
      </c>
      <c r="M51090" t="s">
        <v>1338</v>
      </c>
      <c r="N51090" t="s">
        <v>42674</v>
      </c>
      <c r="O51090" t="s">
        <v>1308</v>
      </c>
      <c r="P51090" t="s">
        <v>1309</v>
      </c>
      <c r="Q51090" t="s">
        <v>38152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2</v>
      </c>
    </row>
    <row r="51091" spans="1:23" x14ac:dyDescent="0.45">
      <c r="A51091" t="s">
        <v>37882</v>
      </c>
      <c r="B51091" s="1">
        <v>44850</v>
      </c>
      <c r="C51091" s="1">
        <v>44854</v>
      </c>
      <c r="D51091" t="s">
        <v>1293</v>
      </c>
      <c r="E51091" t="s">
        <v>21921</v>
      </c>
      <c r="F51091" t="s">
        <v>5809</v>
      </c>
      <c r="G51091" t="s">
        <v>1233</v>
      </c>
      <c r="H51091" t="s">
        <v>2422</v>
      </c>
      <c r="I51091" t="s">
        <v>2423</v>
      </c>
      <c r="J51091" t="s">
        <v>2424</v>
      </c>
      <c r="L51091" t="s">
        <v>12</v>
      </c>
      <c r="M51091" t="s">
        <v>12</v>
      </c>
      <c r="N51091" t="s">
        <v>36614</v>
      </c>
      <c r="O51091" t="s">
        <v>1308</v>
      </c>
      <c r="P51091" t="s">
        <v>1309</v>
      </c>
      <c r="Q51091" t="s">
        <v>36185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2</v>
      </c>
    </row>
    <row r="51092" spans="1:23" x14ac:dyDescent="0.45">
      <c r="A51092" t="s">
        <v>40035</v>
      </c>
      <c r="B51092" s="1">
        <v>44821</v>
      </c>
      <c r="C51092" s="1">
        <v>44823</v>
      </c>
      <c r="D51092" t="s">
        <v>1242</v>
      </c>
      <c r="E51092" t="s">
        <v>22866</v>
      </c>
      <c r="F51092" t="s">
        <v>2519</v>
      </c>
      <c r="G51092" t="s">
        <v>1266</v>
      </c>
      <c r="H51092" t="s">
        <v>12669</v>
      </c>
      <c r="I51092" t="s">
        <v>12669</v>
      </c>
      <c r="J51092" t="s">
        <v>12670</v>
      </c>
      <c r="L51092" t="s">
        <v>12</v>
      </c>
      <c r="M51092" t="s">
        <v>12</v>
      </c>
      <c r="N51092" t="s">
        <v>44082</v>
      </c>
      <c r="O51092" t="s">
        <v>1308</v>
      </c>
      <c r="P51092" t="s">
        <v>1309</v>
      </c>
      <c r="Q51092" t="s">
        <v>36407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1</v>
      </c>
    </row>
    <row r="51093" spans="1:23" x14ac:dyDescent="0.45">
      <c r="A51093" t="s">
        <v>45979</v>
      </c>
      <c r="B51093" s="1">
        <v>44890</v>
      </c>
      <c r="C51093" s="1">
        <v>44895</v>
      </c>
      <c r="D51093" t="s">
        <v>1293</v>
      </c>
      <c r="E51093" t="s">
        <v>5141</v>
      </c>
      <c r="F51093" t="s">
        <v>4862</v>
      </c>
      <c r="G51093" t="s">
        <v>1233</v>
      </c>
      <c r="H51093" t="s">
        <v>17386</v>
      </c>
      <c r="I51093" t="s">
        <v>17387</v>
      </c>
      <c r="J51093" t="s">
        <v>4702</v>
      </c>
      <c r="L51093" t="s">
        <v>12</v>
      </c>
      <c r="M51093" t="s">
        <v>12</v>
      </c>
      <c r="N51093" t="s">
        <v>45980</v>
      </c>
      <c r="O51093" t="s">
        <v>1308</v>
      </c>
      <c r="P51093" t="s">
        <v>12106</v>
      </c>
      <c r="Q51093" t="s">
        <v>30083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2</v>
      </c>
    </row>
    <row r="51094" spans="1:23" x14ac:dyDescent="0.45">
      <c r="A51094" t="s">
        <v>28536</v>
      </c>
      <c r="B51094" s="1">
        <v>43970</v>
      </c>
      <c r="C51094" s="1">
        <v>43975</v>
      </c>
      <c r="D51094" t="s">
        <v>1242</v>
      </c>
      <c r="E51094" t="s">
        <v>13159</v>
      </c>
      <c r="F51094" t="s">
        <v>25</v>
      </c>
      <c r="G51094" t="s">
        <v>1245</v>
      </c>
      <c r="H51094" t="s">
        <v>6692</v>
      </c>
      <c r="I51094" t="s">
        <v>6692</v>
      </c>
      <c r="J51094" t="s">
        <v>4702</v>
      </c>
      <c r="L51094" t="s">
        <v>12</v>
      </c>
      <c r="M51094" t="s">
        <v>12</v>
      </c>
      <c r="N51094" t="s">
        <v>36614</v>
      </c>
      <c r="O51094" t="s">
        <v>1308</v>
      </c>
      <c r="P51094" t="s">
        <v>1309</v>
      </c>
      <c r="Q51094" t="s">
        <v>36185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2</v>
      </c>
    </row>
    <row r="51095" spans="1:23" x14ac:dyDescent="0.45">
      <c r="A51095" t="s">
        <v>45981</v>
      </c>
      <c r="B51095" s="1">
        <v>44773</v>
      </c>
      <c r="C51095" s="1">
        <v>44776</v>
      </c>
      <c r="D51095" t="s">
        <v>1242</v>
      </c>
      <c r="E51095" t="s">
        <v>25327</v>
      </c>
      <c r="F51095" t="s">
        <v>3569</v>
      </c>
      <c r="G51095" t="s">
        <v>1245</v>
      </c>
      <c r="H51095" t="s">
        <v>2820</v>
      </c>
      <c r="I51095" t="s">
        <v>2820</v>
      </c>
      <c r="J51095" t="s">
        <v>2821</v>
      </c>
      <c r="L51095" t="s">
        <v>1338</v>
      </c>
      <c r="M51095" t="s">
        <v>1338</v>
      </c>
      <c r="N51095" t="s">
        <v>43857</v>
      </c>
      <c r="O51095" t="s">
        <v>1308</v>
      </c>
      <c r="P51095" t="s">
        <v>1309</v>
      </c>
      <c r="Q51095" t="s">
        <v>35774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2</v>
      </c>
    </row>
    <row r="51096" spans="1:23" x14ac:dyDescent="0.45">
      <c r="A51096" t="s">
        <v>25526</v>
      </c>
      <c r="B51096" s="1">
        <v>43495</v>
      </c>
      <c r="C51096" s="1">
        <v>43500</v>
      </c>
      <c r="D51096" t="s">
        <v>1242</v>
      </c>
      <c r="E51096" t="s">
        <v>15172</v>
      </c>
      <c r="F51096" t="s">
        <v>4167</v>
      </c>
      <c r="G51096" t="s">
        <v>1233</v>
      </c>
      <c r="H51096" t="s">
        <v>7232</v>
      </c>
      <c r="I51096" t="s">
        <v>7232</v>
      </c>
      <c r="J51096" t="s">
        <v>4702</v>
      </c>
      <c r="L51096" t="s">
        <v>12</v>
      </c>
      <c r="M51096" t="s">
        <v>12</v>
      </c>
      <c r="N51096" t="s">
        <v>43857</v>
      </c>
      <c r="O51096" t="s">
        <v>1308</v>
      </c>
      <c r="P51096" t="s">
        <v>1309</v>
      </c>
      <c r="Q51096" t="s">
        <v>35774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2</v>
      </c>
    </row>
    <row r="51097" spans="1:23" x14ac:dyDescent="0.45">
      <c r="A51097" t="s">
        <v>22519</v>
      </c>
      <c r="B51097" s="1">
        <v>43666</v>
      </c>
      <c r="C51097" s="1">
        <v>43666</v>
      </c>
      <c r="D51097" t="s">
        <v>1230</v>
      </c>
      <c r="E51097" t="s">
        <v>17053</v>
      </c>
      <c r="F51097" t="s">
        <v>5205</v>
      </c>
      <c r="G51097" t="s">
        <v>1233</v>
      </c>
      <c r="H51097" t="s">
        <v>22520</v>
      </c>
      <c r="I51097" t="s">
        <v>22520</v>
      </c>
      <c r="J51097" t="s">
        <v>19960</v>
      </c>
      <c r="L51097" t="s">
        <v>1338</v>
      </c>
      <c r="M51097" t="s">
        <v>1338</v>
      </c>
      <c r="N51097" t="s">
        <v>15103</v>
      </c>
      <c r="O51097" t="s">
        <v>1238</v>
      </c>
      <c r="P51097" t="s">
        <v>1239</v>
      </c>
      <c r="Q51097" t="s">
        <v>11946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2</v>
      </c>
    </row>
    <row r="51098" spans="1:23" x14ac:dyDescent="0.45">
      <c r="A51098" t="s">
        <v>44847</v>
      </c>
      <c r="B51098" s="1">
        <v>43827</v>
      </c>
      <c r="C51098" s="1">
        <v>43832</v>
      </c>
      <c r="D51098" t="s">
        <v>1293</v>
      </c>
      <c r="E51098" t="s">
        <v>5941</v>
      </c>
      <c r="F51098" t="s">
        <v>2284</v>
      </c>
      <c r="G51098" t="s">
        <v>1233</v>
      </c>
      <c r="H51098" t="s">
        <v>6692</v>
      </c>
      <c r="I51098" t="s">
        <v>6692</v>
      </c>
      <c r="J51098" t="s">
        <v>4702</v>
      </c>
      <c r="L51098" t="s">
        <v>12</v>
      </c>
      <c r="M51098" t="s">
        <v>12</v>
      </c>
      <c r="N51098" t="s">
        <v>34606</v>
      </c>
      <c r="O51098" t="s">
        <v>1308</v>
      </c>
      <c r="P51098" t="s">
        <v>1975</v>
      </c>
      <c r="Q51098" t="s">
        <v>27807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2</v>
      </c>
    </row>
    <row r="51099" spans="1:23" x14ac:dyDescent="0.45">
      <c r="A51099" t="s">
        <v>33842</v>
      </c>
      <c r="B51099" s="1">
        <v>44427</v>
      </c>
      <c r="C51099" s="1">
        <v>44432</v>
      </c>
      <c r="D51099" t="s">
        <v>1293</v>
      </c>
      <c r="E51099" t="s">
        <v>19358</v>
      </c>
      <c r="F51099" t="s">
        <v>1360</v>
      </c>
      <c r="G51099" t="s">
        <v>1245</v>
      </c>
      <c r="H51099" t="s">
        <v>22587</v>
      </c>
      <c r="I51099" t="s">
        <v>22587</v>
      </c>
      <c r="J51099" t="s">
        <v>22588</v>
      </c>
      <c r="L51099" t="s">
        <v>12</v>
      </c>
      <c r="M51099" t="s">
        <v>12</v>
      </c>
      <c r="N51099" t="s">
        <v>38497</v>
      </c>
      <c r="O51099" t="s">
        <v>1308</v>
      </c>
      <c r="P51099" t="s">
        <v>1309</v>
      </c>
      <c r="Q51099" t="s">
        <v>2804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2</v>
      </c>
    </row>
    <row r="51100" spans="1:23" x14ac:dyDescent="0.45">
      <c r="A51100" t="s">
        <v>39710</v>
      </c>
      <c r="B51100" s="1">
        <v>43686</v>
      </c>
      <c r="C51100" s="1">
        <v>43692</v>
      </c>
      <c r="D51100" t="s">
        <v>1293</v>
      </c>
      <c r="E51100" t="s">
        <v>32044</v>
      </c>
      <c r="F51100" t="s">
        <v>10900</v>
      </c>
      <c r="G51100" t="s">
        <v>1233</v>
      </c>
      <c r="H51100" t="s">
        <v>36225</v>
      </c>
      <c r="I51100" t="s">
        <v>36225</v>
      </c>
      <c r="J51100" t="s">
        <v>4702</v>
      </c>
      <c r="L51100" t="s">
        <v>12</v>
      </c>
      <c r="M51100" t="s">
        <v>12</v>
      </c>
      <c r="N51100" t="s">
        <v>43609</v>
      </c>
      <c r="O51100" t="s">
        <v>1308</v>
      </c>
      <c r="P51100" t="s">
        <v>9784</v>
      </c>
      <c r="Q51100" t="s">
        <v>38791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2</v>
      </c>
    </row>
    <row r="51101" spans="1:23" x14ac:dyDescent="0.45">
      <c r="A51101" t="s">
        <v>17872</v>
      </c>
      <c r="B51101" s="1">
        <v>43940</v>
      </c>
      <c r="C51101" s="1">
        <v>43946</v>
      </c>
      <c r="D51101" t="s">
        <v>1293</v>
      </c>
      <c r="E51101" t="s">
        <v>23994</v>
      </c>
      <c r="F51101" t="s">
        <v>1927</v>
      </c>
      <c r="G51101" t="s">
        <v>1266</v>
      </c>
      <c r="H51101" t="s">
        <v>12589</v>
      </c>
      <c r="I51101" t="s">
        <v>12589</v>
      </c>
      <c r="J51101" t="s">
        <v>12590</v>
      </c>
      <c r="L51101" t="s">
        <v>1338</v>
      </c>
      <c r="M51101" t="s">
        <v>1338</v>
      </c>
      <c r="N51101" t="s">
        <v>44738</v>
      </c>
      <c r="O51101" t="s">
        <v>1308</v>
      </c>
      <c r="P51101" t="s">
        <v>12106</v>
      </c>
      <c r="Q51101" t="s">
        <v>26859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2</v>
      </c>
    </row>
    <row r="51102" spans="1:23" x14ac:dyDescent="0.45">
      <c r="A51102" t="s">
        <v>34983</v>
      </c>
      <c r="B51102" s="1">
        <v>44805</v>
      </c>
      <c r="C51102" s="1">
        <v>44810</v>
      </c>
      <c r="D51102" t="s">
        <v>1242</v>
      </c>
      <c r="E51102" t="s">
        <v>5045</v>
      </c>
      <c r="F51102" t="s">
        <v>4751</v>
      </c>
      <c r="G51102" t="s">
        <v>1233</v>
      </c>
      <c r="H51102" t="s">
        <v>25212</v>
      </c>
      <c r="I51102" t="s">
        <v>25213</v>
      </c>
      <c r="J51102" t="s">
        <v>6295</v>
      </c>
      <c r="L51102" t="s">
        <v>34</v>
      </c>
      <c r="M51102" t="s">
        <v>6</v>
      </c>
      <c r="N51102" t="s">
        <v>38171</v>
      </c>
      <c r="O51102" t="s">
        <v>1308</v>
      </c>
      <c r="P51102" t="s">
        <v>7682</v>
      </c>
      <c r="Q51102" t="s">
        <v>24709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2</v>
      </c>
    </row>
    <row r="51103" spans="1:23" x14ac:dyDescent="0.45">
      <c r="A51103" t="s">
        <v>17987</v>
      </c>
      <c r="B51103" s="1">
        <v>43742</v>
      </c>
      <c r="C51103" s="1">
        <v>43747</v>
      </c>
      <c r="D51103" t="s">
        <v>1293</v>
      </c>
      <c r="E51103" t="s">
        <v>2756</v>
      </c>
      <c r="F51103" t="s">
        <v>2757</v>
      </c>
      <c r="G51103" t="s">
        <v>1266</v>
      </c>
      <c r="H51103" t="s">
        <v>13783</v>
      </c>
      <c r="I51103" t="s">
        <v>4365</v>
      </c>
      <c r="J51103" t="s">
        <v>1346</v>
      </c>
      <c r="L51103" t="s">
        <v>34</v>
      </c>
      <c r="M51103" t="s">
        <v>6</v>
      </c>
      <c r="N51103" t="s">
        <v>45982</v>
      </c>
      <c r="O51103" t="s">
        <v>1308</v>
      </c>
      <c r="P51103" t="s">
        <v>11120</v>
      </c>
      <c r="Q51103" t="s">
        <v>24760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2</v>
      </c>
    </row>
    <row r="51104" spans="1:23" x14ac:dyDescent="0.45">
      <c r="A51104" t="s">
        <v>45983</v>
      </c>
      <c r="B51104" s="1">
        <v>44596</v>
      </c>
      <c r="C51104" s="1">
        <v>44602</v>
      </c>
      <c r="D51104" t="s">
        <v>1293</v>
      </c>
      <c r="E51104" t="s">
        <v>11482</v>
      </c>
      <c r="F51104" t="s">
        <v>11483</v>
      </c>
      <c r="G51104" t="s">
        <v>1233</v>
      </c>
      <c r="H51104" t="s">
        <v>23176</v>
      </c>
      <c r="I51104" t="s">
        <v>12070</v>
      </c>
      <c r="J51104" t="s">
        <v>1930</v>
      </c>
      <c r="L51104" t="s">
        <v>37</v>
      </c>
      <c r="M51104" t="s">
        <v>4</v>
      </c>
      <c r="N51104" t="s">
        <v>30074</v>
      </c>
      <c r="O51104" t="s">
        <v>1308</v>
      </c>
      <c r="P51104" t="s">
        <v>1309</v>
      </c>
      <c r="Q51104" t="s">
        <v>34489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2</v>
      </c>
    </row>
    <row r="51105" spans="1:23" x14ac:dyDescent="0.45">
      <c r="A51105" t="s">
        <v>3250</v>
      </c>
      <c r="B51105" s="1">
        <v>44868</v>
      </c>
      <c r="C51105" s="1">
        <v>44872</v>
      </c>
      <c r="D51105" t="s">
        <v>1293</v>
      </c>
      <c r="E51105" t="s">
        <v>3251</v>
      </c>
      <c r="F51105" t="s">
        <v>3252</v>
      </c>
      <c r="G51105" t="s">
        <v>1233</v>
      </c>
      <c r="H51105" t="s">
        <v>3253</v>
      </c>
      <c r="I51105" t="s">
        <v>3235</v>
      </c>
      <c r="J51105" t="s">
        <v>1463</v>
      </c>
      <c r="L51105" t="s">
        <v>43</v>
      </c>
      <c r="M51105" t="s">
        <v>20</v>
      </c>
      <c r="N51105" t="s">
        <v>41370</v>
      </c>
      <c r="O51105" t="s">
        <v>1308</v>
      </c>
      <c r="P51105" t="s">
        <v>12106</v>
      </c>
      <c r="Q51105" t="s">
        <v>3546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2</v>
      </c>
    </row>
    <row r="51106" spans="1:23" x14ac:dyDescent="0.45">
      <c r="A51106" t="s">
        <v>45984</v>
      </c>
      <c r="B51106" s="1">
        <v>43966</v>
      </c>
      <c r="C51106" s="1">
        <v>43966</v>
      </c>
      <c r="D51106" t="s">
        <v>1230</v>
      </c>
      <c r="E51106" t="s">
        <v>4920</v>
      </c>
      <c r="F51106" t="s">
        <v>4921</v>
      </c>
      <c r="G51106" t="s">
        <v>1266</v>
      </c>
      <c r="H51106" t="s">
        <v>16023</v>
      </c>
      <c r="I51106" t="s">
        <v>1353</v>
      </c>
      <c r="J51106" t="s">
        <v>1354</v>
      </c>
      <c r="L51106" t="s">
        <v>43</v>
      </c>
      <c r="M51106" t="s">
        <v>24</v>
      </c>
      <c r="N51106" t="s">
        <v>35431</v>
      </c>
      <c r="O51106" t="s">
        <v>1308</v>
      </c>
      <c r="P51106" t="s">
        <v>9784</v>
      </c>
      <c r="Q51106" t="s">
        <v>28840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2</v>
      </c>
    </row>
    <row r="51107" spans="1:23" x14ac:dyDescent="0.45">
      <c r="A51107" t="s">
        <v>423</v>
      </c>
      <c r="B51107" s="1">
        <v>44396</v>
      </c>
      <c r="C51107" s="1">
        <v>44402</v>
      </c>
      <c r="D51107" t="s">
        <v>1293</v>
      </c>
      <c r="E51107" t="s">
        <v>5736</v>
      </c>
      <c r="F51107" t="s">
        <v>5737</v>
      </c>
      <c r="G51107" t="s">
        <v>1245</v>
      </c>
      <c r="H51107" t="s">
        <v>4685</v>
      </c>
      <c r="I51107" t="s">
        <v>4686</v>
      </c>
      <c r="J51107" t="s">
        <v>39</v>
      </c>
      <c r="K51107">
        <v>80219</v>
      </c>
      <c r="L51107" t="s">
        <v>1236</v>
      </c>
      <c r="M51107" t="s">
        <v>10</v>
      </c>
      <c r="N51107" t="s">
        <v>44673</v>
      </c>
      <c r="O51107" t="s">
        <v>1308</v>
      </c>
      <c r="P51107" t="s">
        <v>1309</v>
      </c>
      <c r="Q51107" t="s">
        <v>44674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2</v>
      </c>
    </row>
    <row r="51108" spans="1:23" x14ac:dyDescent="0.45">
      <c r="A51108" t="s">
        <v>44630</v>
      </c>
      <c r="B51108" s="1">
        <v>43513</v>
      </c>
      <c r="C51108" s="1">
        <v>43518</v>
      </c>
      <c r="D51108" t="s">
        <v>1293</v>
      </c>
      <c r="E51108" t="s">
        <v>5714</v>
      </c>
      <c r="F51108" t="s">
        <v>5715</v>
      </c>
      <c r="G51108" t="s">
        <v>1233</v>
      </c>
      <c r="H51108" t="s">
        <v>6687</v>
      </c>
      <c r="I51108" t="s">
        <v>1484</v>
      </c>
      <c r="J51108" t="s">
        <v>39</v>
      </c>
      <c r="K51108">
        <v>75220</v>
      </c>
      <c r="L51108" t="s">
        <v>1236</v>
      </c>
      <c r="M51108" t="s">
        <v>4</v>
      </c>
      <c r="N51108" t="s">
        <v>45065</v>
      </c>
      <c r="O51108" t="s">
        <v>1308</v>
      </c>
      <c r="P51108" t="s">
        <v>1309</v>
      </c>
      <c r="Q51108" t="s">
        <v>45066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1</v>
      </c>
    </row>
    <row r="51109" spans="1:23" x14ac:dyDescent="0.45">
      <c r="A51109" t="s">
        <v>41394</v>
      </c>
      <c r="B51109" s="1">
        <v>44053</v>
      </c>
      <c r="C51109" s="1">
        <v>44059</v>
      </c>
      <c r="D51109" t="s">
        <v>1293</v>
      </c>
      <c r="E51109" t="s">
        <v>2059</v>
      </c>
      <c r="F51109" t="s">
        <v>2060</v>
      </c>
      <c r="G51109" t="s">
        <v>1266</v>
      </c>
      <c r="H51109" t="s">
        <v>33506</v>
      </c>
      <c r="I51109" t="s">
        <v>1561</v>
      </c>
      <c r="J51109" t="s">
        <v>39</v>
      </c>
      <c r="K51109">
        <v>55122</v>
      </c>
      <c r="L51109" t="s">
        <v>1236</v>
      </c>
      <c r="M51109" t="s">
        <v>4</v>
      </c>
      <c r="N51109" t="s">
        <v>41755</v>
      </c>
      <c r="O51109" t="s">
        <v>1308</v>
      </c>
      <c r="P51109" t="s">
        <v>12106</v>
      </c>
      <c r="Q51109" t="s">
        <v>41756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2</v>
      </c>
    </row>
    <row r="51110" spans="1:23" x14ac:dyDescent="0.45">
      <c r="A51110" t="s">
        <v>45985</v>
      </c>
      <c r="B51110" s="1">
        <v>44922</v>
      </c>
      <c r="C51110" s="1">
        <v>44926</v>
      </c>
      <c r="D51110" t="s">
        <v>1293</v>
      </c>
      <c r="E51110" t="s">
        <v>7879</v>
      </c>
      <c r="F51110" t="s">
        <v>7880</v>
      </c>
      <c r="G51110" t="s">
        <v>1266</v>
      </c>
      <c r="H51110" t="s">
        <v>2510</v>
      </c>
      <c r="I51110" t="s">
        <v>2263</v>
      </c>
      <c r="J51110" t="s">
        <v>39</v>
      </c>
      <c r="K51110">
        <v>43229</v>
      </c>
      <c r="L51110" t="s">
        <v>1236</v>
      </c>
      <c r="M51110" t="s">
        <v>8</v>
      </c>
      <c r="N51110" t="s">
        <v>45354</v>
      </c>
      <c r="O51110" t="s">
        <v>1308</v>
      </c>
      <c r="P51110" t="s">
        <v>1309</v>
      </c>
      <c r="Q51110" t="s">
        <v>45355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2</v>
      </c>
    </row>
    <row r="51111" spans="1:23" x14ac:dyDescent="0.45">
      <c r="A51111" t="s">
        <v>43820</v>
      </c>
      <c r="B51111" s="1">
        <v>43910</v>
      </c>
      <c r="C51111" s="1">
        <v>43916</v>
      </c>
      <c r="D51111" t="s">
        <v>1293</v>
      </c>
      <c r="E51111" t="s">
        <v>5740</v>
      </c>
      <c r="F51111" t="s">
        <v>4086</v>
      </c>
      <c r="G51111" t="s">
        <v>1233</v>
      </c>
      <c r="H51111" t="s">
        <v>4004</v>
      </c>
      <c r="I51111" t="s">
        <v>1484</v>
      </c>
      <c r="J51111" t="s">
        <v>39</v>
      </c>
      <c r="K51111">
        <v>75007</v>
      </c>
      <c r="L51111" t="s">
        <v>1236</v>
      </c>
      <c r="M51111" t="s">
        <v>4</v>
      </c>
      <c r="N51111" t="s">
        <v>34070</v>
      </c>
      <c r="O51111" t="s">
        <v>1308</v>
      </c>
      <c r="P51111" t="s">
        <v>1309</v>
      </c>
      <c r="Q51111" t="s">
        <v>34071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2</v>
      </c>
    </row>
    <row r="51112" spans="1:23" x14ac:dyDescent="0.45">
      <c r="A51112" t="s">
        <v>33760</v>
      </c>
      <c r="B51112" s="1">
        <v>44086</v>
      </c>
      <c r="C51112" s="1">
        <v>44092</v>
      </c>
      <c r="D51112" t="s">
        <v>1293</v>
      </c>
      <c r="E51112" t="s">
        <v>6365</v>
      </c>
      <c r="F51112" t="s">
        <v>6366</v>
      </c>
      <c r="G51112" t="s">
        <v>1233</v>
      </c>
      <c r="H51112" t="s">
        <v>12104</v>
      </c>
      <c r="I51112" t="s">
        <v>1235</v>
      </c>
      <c r="J51112" t="s">
        <v>39</v>
      </c>
      <c r="K51112">
        <v>13021</v>
      </c>
      <c r="L51112" t="s">
        <v>1236</v>
      </c>
      <c r="M51112" t="s">
        <v>8</v>
      </c>
      <c r="N51112" t="s">
        <v>45391</v>
      </c>
      <c r="O51112" t="s">
        <v>1308</v>
      </c>
      <c r="P51112" t="s">
        <v>11120</v>
      </c>
      <c r="Q51112" t="s">
        <v>45392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2</v>
      </c>
    </row>
    <row r="51113" spans="1:23" x14ac:dyDescent="0.45">
      <c r="A51113" t="s">
        <v>45523</v>
      </c>
      <c r="B51113" s="1">
        <v>44451</v>
      </c>
      <c r="C51113" s="1">
        <v>44456</v>
      </c>
      <c r="D51113" t="s">
        <v>1293</v>
      </c>
      <c r="E51113" t="s">
        <v>3637</v>
      </c>
      <c r="F51113" t="s">
        <v>3638</v>
      </c>
      <c r="G51113" t="s">
        <v>1233</v>
      </c>
      <c r="H51113" t="s">
        <v>1405</v>
      </c>
      <c r="I51113" t="s">
        <v>1406</v>
      </c>
      <c r="J51113" t="s">
        <v>39</v>
      </c>
      <c r="K51113">
        <v>60653</v>
      </c>
      <c r="L51113" t="s">
        <v>1236</v>
      </c>
      <c r="M51113" t="s">
        <v>4</v>
      </c>
      <c r="N51113" t="s">
        <v>39861</v>
      </c>
      <c r="O51113" t="s">
        <v>1308</v>
      </c>
      <c r="P51113" t="s">
        <v>1309</v>
      </c>
      <c r="Q51113" t="s">
        <v>3986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1</v>
      </c>
    </row>
    <row r="51114" spans="1:23" x14ac:dyDescent="0.45">
      <c r="A51114" t="s">
        <v>24111</v>
      </c>
      <c r="B51114" s="1">
        <v>44343</v>
      </c>
      <c r="C51114" s="1">
        <v>44348</v>
      </c>
      <c r="D51114" t="s">
        <v>1293</v>
      </c>
      <c r="E51114" t="s">
        <v>3178</v>
      </c>
      <c r="F51114" t="s">
        <v>3179</v>
      </c>
      <c r="G51114" t="s">
        <v>1233</v>
      </c>
      <c r="H51114" t="s">
        <v>3463</v>
      </c>
      <c r="I51114" t="s">
        <v>1306</v>
      </c>
      <c r="J51114" t="s">
        <v>39</v>
      </c>
      <c r="K51114">
        <v>92704</v>
      </c>
      <c r="L51114" t="s">
        <v>1236</v>
      </c>
      <c r="M51114" t="s">
        <v>10</v>
      </c>
      <c r="N51114" t="s">
        <v>43947</v>
      </c>
      <c r="O51114" t="s">
        <v>1308</v>
      </c>
      <c r="P51114" t="s">
        <v>11120</v>
      </c>
      <c r="Q51114" t="s">
        <v>4394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2</v>
      </c>
    </row>
    <row r="51115" spans="1:23" x14ac:dyDescent="0.45">
      <c r="A51115" t="s">
        <v>45248</v>
      </c>
      <c r="B51115" s="1">
        <v>44686</v>
      </c>
      <c r="C51115" s="1">
        <v>44692</v>
      </c>
      <c r="D51115" t="s">
        <v>1293</v>
      </c>
      <c r="E51115" t="s">
        <v>2662</v>
      </c>
      <c r="F51115" t="s">
        <v>2663</v>
      </c>
      <c r="G51115" t="s">
        <v>1245</v>
      </c>
      <c r="H51115" t="s">
        <v>1797</v>
      </c>
      <c r="I51115" t="s">
        <v>1798</v>
      </c>
      <c r="J51115" t="s">
        <v>39</v>
      </c>
      <c r="K51115">
        <v>19140</v>
      </c>
      <c r="L51115" t="s">
        <v>1236</v>
      </c>
      <c r="M51115" t="s">
        <v>8</v>
      </c>
      <c r="N51115" t="s">
        <v>39476</v>
      </c>
      <c r="O51115" t="s">
        <v>1308</v>
      </c>
      <c r="P51115" t="s">
        <v>1309</v>
      </c>
      <c r="Q51115" t="s">
        <v>39477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2</v>
      </c>
    </row>
    <row r="51116" spans="1:23" x14ac:dyDescent="0.45">
      <c r="A51116" t="s">
        <v>22712</v>
      </c>
      <c r="B51116" s="1">
        <v>44816</v>
      </c>
      <c r="C51116" s="1">
        <v>44821</v>
      </c>
      <c r="D51116" t="s">
        <v>1293</v>
      </c>
      <c r="E51116" t="s">
        <v>3513</v>
      </c>
      <c r="F51116" t="s">
        <v>3514</v>
      </c>
      <c r="G51116" t="s">
        <v>1233</v>
      </c>
      <c r="H51116" t="s">
        <v>2185</v>
      </c>
      <c r="I51116" t="s">
        <v>1484</v>
      </c>
      <c r="J51116" t="s">
        <v>39</v>
      </c>
      <c r="K51116">
        <v>77070</v>
      </c>
      <c r="L51116" t="s">
        <v>1236</v>
      </c>
      <c r="M51116" t="s">
        <v>4</v>
      </c>
      <c r="N51116" t="s">
        <v>44402</v>
      </c>
      <c r="O51116" t="s">
        <v>1308</v>
      </c>
      <c r="P51116" t="s">
        <v>1356</v>
      </c>
      <c r="Q51116" t="s">
        <v>44403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2</v>
      </c>
    </row>
    <row r="51117" spans="1:23" x14ac:dyDescent="0.45">
      <c r="A51117" t="s">
        <v>22187</v>
      </c>
      <c r="B51117" s="1">
        <v>44262</v>
      </c>
      <c r="C51117" s="1">
        <v>44266</v>
      </c>
      <c r="D51117" t="s">
        <v>1293</v>
      </c>
      <c r="E51117" t="s">
        <v>5935</v>
      </c>
      <c r="F51117" t="s">
        <v>5936</v>
      </c>
      <c r="G51117" t="s">
        <v>1266</v>
      </c>
      <c r="H51117" t="s">
        <v>1797</v>
      </c>
      <c r="I51117" t="s">
        <v>1798</v>
      </c>
      <c r="J51117" t="s">
        <v>39</v>
      </c>
      <c r="K51117">
        <v>19120</v>
      </c>
      <c r="L51117" t="s">
        <v>1236</v>
      </c>
      <c r="M51117" t="s">
        <v>8</v>
      </c>
      <c r="N51117" t="s">
        <v>34578</v>
      </c>
      <c r="O51117" t="s">
        <v>1308</v>
      </c>
      <c r="P51117" t="s">
        <v>1309</v>
      </c>
      <c r="Q51117" t="s">
        <v>34579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2</v>
      </c>
    </row>
    <row r="51118" spans="1:23" x14ac:dyDescent="0.45">
      <c r="A51118" t="s">
        <v>44592</v>
      </c>
      <c r="B51118" s="1">
        <v>44156</v>
      </c>
      <c r="C51118" s="1">
        <v>44162</v>
      </c>
      <c r="D51118" t="s">
        <v>1293</v>
      </c>
      <c r="E51118" t="s">
        <v>3568</v>
      </c>
      <c r="F51118" t="s">
        <v>3569</v>
      </c>
      <c r="G51118" t="s">
        <v>1245</v>
      </c>
      <c r="H51118" t="s">
        <v>4354</v>
      </c>
      <c r="I51118" t="s">
        <v>1484</v>
      </c>
      <c r="J51118" t="s">
        <v>39</v>
      </c>
      <c r="K51118">
        <v>76106</v>
      </c>
      <c r="L51118" t="s">
        <v>1236</v>
      </c>
      <c r="M51118" t="s">
        <v>4</v>
      </c>
      <c r="N51118" t="s">
        <v>32744</v>
      </c>
      <c r="O51118" t="s">
        <v>1308</v>
      </c>
      <c r="P51118" t="s">
        <v>1309</v>
      </c>
      <c r="Q51118" t="s">
        <v>32745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2</v>
      </c>
    </row>
    <row r="51119" spans="1:23" x14ac:dyDescent="0.45">
      <c r="A51119" t="s">
        <v>45986</v>
      </c>
      <c r="B51119" s="1">
        <v>44872</v>
      </c>
      <c r="C51119" s="1">
        <v>44878</v>
      </c>
      <c r="D51119" t="s">
        <v>1293</v>
      </c>
      <c r="E51119" t="s">
        <v>2027</v>
      </c>
      <c r="F51119" t="s">
        <v>2028</v>
      </c>
      <c r="G51119" t="s">
        <v>1233</v>
      </c>
      <c r="H51119" t="s">
        <v>2185</v>
      </c>
      <c r="I51119" t="s">
        <v>1484</v>
      </c>
      <c r="J51119" t="s">
        <v>39</v>
      </c>
      <c r="K51119">
        <v>77070</v>
      </c>
      <c r="L51119" t="s">
        <v>1236</v>
      </c>
      <c r="M51119" t="s">
        <v>4</v>
      </c>
      <c r="N51119" t="s">
        <v>44151</v>
      </c>
      <c r="O51119" t="s">
        <v>1308</v>
      </c>
      <c r="P51119" t="s">
        <v>1309</v>
      </c>
      <c r="Q51119" t="s">
        <v>44152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2</v>
      </c>
    </row>
    <row r="51120" spans="1:23" x14ac:dyDescent="0.45">
      <c r="A51120" t="s">
        <v>35191</v>
      </c>
      <c r="B51120" s="1">
        <v>44163</v>
      </c>
      <c r="C51120" s="1">
        <v>44167</v>
      </c>
      <c r="D51120" t="s">
        <v>1293</v>
      </c>
      <c r="E51120" t="s">
        <v>1449</v>
      </c>
      <c r="F51120" t="s">
        <v>1450</v>
      </c>
      <c r="G51120" t="s">
        <v>1233</v>
      </c>
      <c r="H51120" t="s">
        <v>2510</v>
      </c>
      <c r="I51120" t="s">
        <v>2263</v>
      </c>
      <c r="J51120" t="s">
        <v>39</v>
      </c>
      <c r="K51120">
        <v>43229</v>
      </c>
      <c r="L51120" t="s">
        <v>1236</v>
      </c>
      <c r="M51120" t="s">
        <v>8</v>
      </c>
      <c r="N51120" t="s">
        <v>41195</v>
      </c>
      <c r="O51120" t="s">
        <v>1308</v>
      </c>
      <c r="P51120" t="s">
        <v>11120</v>
      </c>
      <c r="Q51120" t="s">
        <v>15019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2</v>
      </c>
    </row>
    <row r="51121" spans="1:23" x14ac:dyDescent="0.45">
      <c r="A51121" t="s">
        <v>45987</v>
      </c>
      <c r="B51121" s="1">
        <v>44465</v>
      </c>
      <c r="C51121" s="1">
        <v>44471</v>
      </c>
      <c r="D51121" t="s">
        <v>1293</v>
      </c>
      <c r="E51121" t="s">
        <v>16061</v>
      </c>
      <c r="F51121" t="s">
        <v>3955</v>
      </c>
      <c r="G51121" t="s">
        <v>1266</v>
      </c>
      <c r="H51121" t="s">
        <v>8576</v>
      </c>
      <c r="I51121" t="s">
        <v>8576</v>
      </c>
      <c r="J51121" t="s">
        <v>4702</v>
      </c>
      <c r="L51121" t="s">
        <v>12</v>
      </c>
      <c r="M51121" t="s">
        <v>12</v>
      </c>
      <c r="N51121" t="s">
        <v>38737</v>
      </c>
      <c r="O51121" t="s">
        <v>1308</v>
      </c>
      <c r="P51121" t="s">
        <v>7682</v>
      </c>
      <c r="Q51121" t="s">
        <v>3043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2</v>
      </c>
    </row>
    <row r="51122" spans="1:23" x14ac:dyDescent="0.45">
      <c r="A51122" t="s">
        <v>45988</v>
      </c>
      <c r="B51122" s="1">
        <v>44435</v>
      </c>
      <c r="C51122" s="1">
        <v>44441</v>
      </c>
      <c r="D51122" t="s">
        <v>1293</v>
      </c>
      <c r="E51122" t="s">
        <v>22762</v>
      </c>
      <c r="F51122" t="s">
        <v>1468</v>
      </c>
      <c r="G51122" t="s">
        <v>1245</v>
      </c>
      <c r="H51122" t="s">
        <v>38837</v>
      </c>
      <c r="I51122" t="s">
        <v>38837</v>
      </c>
      <c r="J51122" t="s">
        <v>2821</v>
      </c>
      <c r="L51122" t="s">
        <v>1338</v>
      </c>
      <c r="M51122" t="s">
        <v>1338</v>
      </c>
      <c r="N51122" t="s">
        <v>36081</v>
      </c>
      <c r="O51122" t="s">
        <v>1308</v>
      </c>
      <c r="P51122" t="s">
        <v>12106</v>
      </c>
      <c r="Q51122" t="s">
        <v>29738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2</v>
      </c>
    </row>
    <row r="51123" spans="1:23" x14ac:dyDescent="0.45">
      <c r="A51123" t="s">
        <v>43268</v>
      </c>
      <c r="B51123" s="1">
        <v>43750</v>
      </c>
      <c r="C51123" s="1">
        <v>43753</v>
      </c>
      <c r="D51123" t="s">
        <v>1254</v>
      </c>
      <c r="E51123" t="s">
        <v>32703</v>
      </c>
      <c r="F51123" t="s">
        <v>7976</v>
      </c>
      <c r="G51123" t="s">
        <v>1245</v>
      </c>
      <c r="H51123" t="s">
        <v>20519</v>
      </c>
      <c r="I51123" t="s">
        <v>20520</v>
      </c>
      <c r="J51123" t="s">
        <v>12842</v>
      </c>
      <c r="L51123" t="s">
        <v>1338</v>
      </c>
      <c r="M51123" t="s">
        <v>1338</v>
      </c>
      <c r="N51123" t="s">
        <v>45129</v>
      </c>
      <c r="O51123" t="s">
        <v>1308</v>
      </c>
      <c r="P51123" t="s">
        <v>11120</v>
      </c>
      <c r="Q51123" t="s">
        <v>26536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2</v>
      </c>
    </row>
    <row r="51124" spans="1:23" x14ac:dyDescent="0.45">
      <c r="A51124" t="s">
        <v>45384</v>
      </c>
      <c r="B51124" s="1">
        <v>44921</v>
      </c>
      <c r="C51124" s="1">
        <v>44928</v>
      </c>
      <c r="D51124" t="s">
        <v>1293</v>
      </c>
      <c r="E51124" t="s">
        <v>15690</v>
      </c>
      <c r="F51124" t="s">
        <v>8906</v>
      </c>
      <c r="G51124" t="s">
        <v>1245</v>
      </c>
      <c r="H51124" t="s">
        <v>8732</v>
      </c>
      <c r="I51124" t="s">
        <v>8732</v>
      </c>
      <c r="J51124" t="s">
        <v>2821</v>
      </c>
      <c r="L51124" t="s">
        <v>1338</v>
      </c>
      <c r="M51124" t="s">
        <v>1338</v>
      </c>
      <c r="N51124" t="s">
        <v>45555</v>
      </c>
      <c r="O51124" t="s">
        <v>1308</v>
      </c>
      <c r="P51124" t="s">
        <v>12106</v>
      </c>
      <c r="Q51124" t="s">
        <v>36703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2</v>
      </c>
    </row>
    <row r="51125" spans="1:23" x14ac:dyDescent="0.45">
      <c r="A51125" t="s">
        <v>44093</v>
      </c>
      <c r="B51125" s="1">
        <v>43736</v>
      </c>
      <c r="C51125" s="1">
        <v>43742</v>
      </c>
      <c r="D51125" t="s">
        <v>1293</v>
      </c>
      <c r="E51125" t="s">
        <v>19583</v>
      </c>
      <c r="F51125" t="s">
        <v>11941</v>
      </c>
      <c r="G51125" t="s">
        <v>1233</v>
      </c>
      <c r="H51125" t="s">
        <v>9914</v>
      </c>
      <c r="I51125" t="s">
        <v>9915</v>
      </c>
      <c r="J51125" t="s">
        <v>1615</v>
      </c>
      <c r="L51125" t="s">
        <v>12</v>
      </c>
      <c r="M51125" t="s">
        <v>12</v>
      </c>
      <c r="N51125" t="s">
        <v>36486</v>
      </c>
      <c r="O51125" t="s">
        <v>1308</v>
      </c>
      <c r="P51125" t="s">
        <v>6162</v>
      </c>
      <c r="Q51125" t="s">
        <v>19980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2</v>
      </c>
    </row>
    <row r="51126" spans="1:23" x14ac:dyDescent="0.45">
      <c r="A51126" t="s">
        <v>45363</v>
      </c>
      <c r="B51126" s="1">
        <v>44833</v>
      </c>
      <c r="C51126" s="1">
        <v>44838</v>
      </c>
      <c r="D51126" t="s">
        <v>1293</v>
      </c>
      <c r="E51126" t="s">
        <v>6834</v>
      </c>
      <c r="F51126" t="s">
        <v>5373</v>
      </c>
      <c r="G51126" t="s">
        <v>1266</v>
      </c>
      <c r="H51126" t="s">
        <v>8917</v>
      </c>
      <c r="I51126" t="s">
        <v>2658</v>
      </c>
      <c r="J51126" t="s">
        <v>1346</v>
      </c>
      <c r="L51126" t="s">
        <v>34</v>
      </c>
      <c r="M51126" t="s">
        <v>6</v>
      </c>
      <c r="N51126" t="s">
        <v>45989</v>
      </c>
      <c r="O51126" t="s">
        <v>1308</v>
      </c>
      <c r="P51126" t="s">
        <v>1309</v>
      </c>
      <c r="Q51126" t="s">
        <v>23443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2</v>
      </c>
    </row>
    <row r="51127" spans="1:23" x14ac:dyDescent="0.45">
      <c r="A51127" t="s">
        <v>32786</v>
      </c>
      <c r="B51127" s="1">
        <v>44476</v>
      </c>
      <c r="C51127" s="1">
        <v>44480</v>
      </c>
      <c r="D51127" t="s">
        <v>1293</v>
      </c>
      <c r="E51127" t="s">
        <v>2987</v>
      </c>
      <c r="F51127" t="s">
        <v>2988</v>
      </c>
      <c r="G51127" t="s">
        <v>1233</v>
      </c>
      <c r="H51127" t="s">
        <v>7861</v>
      </c>
      <c r="I51127" t="s">
        <v>7862</v>
      </c>
      <c r="J51127" t="s">
        <v>6564</v>
      </c>
      <c r="L51127" t="s">
        <v>34</v>
      </c>
      <c r="M51127" t="s">
        <v>4</v>
      </c>
      <c r="N51127" t="s">
        <v>34710</v>
      </c>
      <c r="O51127" t="s">
        <v>1308</v>
      </c>
      <c r="P51127" t="s">
        <v>1309</v>
      </c>
      <c r="Q51127" t="s">
        <v>27924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2</v>
      </c>
    </row>
    <row r="51128" spans="1:23" x14ac:dyDescent="0.45">
      <c r="A51128" t="s">
        <v>45428</v>
      </c>
      <c r="B51128" s="1">
        <v>44858</v>
      </c>
      <c r="C51128" s="1">
        <v>44858</v>
      </c>
      <c r="D51128" t="s">
        <v>1230</v>
      </c>
      <c r="E51128" t="s">
        <v>4375</v>
      </c>
      <c r="F51128" t="s">
        <v>4376</v>
      </c>
      <c r="G51128" t="s">
        <v>1233</v>
      </c>
      <c r="H51128" t="s">
        <v>1469</v>
      </c>
      <c r="I51128" t="s">
        <v>1469</v>
      </c>
      <c r="J51128" t="s">
        <v>1470</v>
      </c>
      <c r="L51128" t="s">
        <v>34</v>
      </c>
      <c r="M51128" t="s">
        <v>18</v>
      </c>
      <c r="N51128" t="s">
        <v>26262</v>
      </c>
      <c r="O51128" t="s">
        <v>1308</v>
      </c>
      <c r="P51128" t="s">
        <v>12106</v>
      </c>
      <c r="Q51128" t="s">
        <v>26263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2</v>
      </c>
    </row>
    <row r="51129" spans="1:23" x14ac:dyDescent="0.45">
      <c r="A51129" t="s">
        <v>31779</v>
      </c>
      <c r="B51129" s="1">
        <v>44277</v>
      </c>
      <c r="C51129" s="1">
        <v>44283</v>
      </c>
      <c r="D51129" t="s">
        <v>1293</v>
      </c>
      <c r="E51129" t="s">
        <v>5652</v>
      </c>
      <c r="F51129" t="s">
        <v>5653</v>
      </c>
      <c r="G51129" t="s">
        <v>1233</v>
      </c>
      <c r="H51129" t="s">
        <v>19366</v>
      </c>
      <c r="I51129" t="s">
        <v>6573</v>
      </c>
      <c r="J51129" t="s">
        <v>1346</v>
      </c>
      <c r="L51129" t="s">
        <v>34</v>
      </c>
      <c r="M51129" t="s">
        <v>6</v>
      </c>
      <c r="N51129" t="s">
        <v>45990</v>
      </c>
      <c r="O51129" t="s">
        <v>1308</v>
      </c>
      <c r="P51129" t="s">
        <v>1309</v>
      </c>
      <c r="Q51129" t="s">
        <v>29638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2</v>
      </c>
    </row>
    <row r="51130" spans="1:23" x14ac:dyDescent="0.45">
      <c r="A51130" t="s">
        <v>35901</v>
      </c>
      <c r="B51130" s="1">
        <v>44328</v>
      </c>
      <c r="C51130" s="1">
        <v>44332</v>
      </c>
      <c r="D51130" t="s">
        <v>1293</v>
      </c>
      <c r="E51130" t="s">
        <v>2715</v>
      </c>
      <c r="F51130" t="s">
        <v>2716</v>
      </c>
      <c r="G51130" t="s">
        <v>1233</v>
      </c>
      <c r="H51130" t="s">
        <v>6388</v>
      </c>
      <c r="I51130" t="s">
        <v>1758</v>
      </c>
      <c r="J51130" t="s">
        <v>1268</v>
      </c>
      <c r="L51130" t="s">
        <v>37</v>
      </c>
      <c r="M51130" t="s">
        <v>4</v>
      </c>
      <c r="N51130" t="s">
        <v>29778</v>
      </c>
      <c r="O51130" t="s">
        <v>1308</v>
      </c>
      <c r="P51130" t="s">
        <v>1309</v>
      </c>
      <c r="Q51130" t="s">
        <v>27809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2</v>
      </c>
    </row>
    <row r="51131" spans="1:23" x14ac:dyDescent="0.45">
      <c r="A51131" t="s">
        <v>45991</v>
      </c>
      <c r="B51131" s="1">
        <v>44735</v>
      </c>
      <c r="C51131" s="1">
        <v>44739</v>
      </c>
      <c r="D51131" t="s">
        <v>1293</v>
      </c>
      <c r="E51131" t="s">
        <v>2409</v>
      </c>
      <c r="F51131" t="s">
        <v>2410</v>
      </c>
      <c r="G51131" t="s">
        <v>1233</v>
      </c>
      <c r="H51131" t="s">
        <v>9406</v>
      </c>
      <c r="I51131" t="s">
        <v>1452</v>
      </c>
      <c r="J51131" t="s">
        <v>1268</v>
      </c>
      <c r="L51131" t="s">
        <v>37</v>
      </c>
      <c r="M51131" t="s">
        <v>4</v>
      </c>
      <c r="N51131" t="s">
        <v>25574</v>
      </c>
      <c r="O51131" t="s">
        <v>1308</v>
      </c>
      <c r="P51131" t="s">
        <v>11120</v>
      </c>
      <c r="Q51131" t="s">
        <v>25575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1</v>
      </c>
    </row>
    <row r="51132" spans="1:23" x14ac:dyDescent="0.45">
      <c r="A51132" t="s">
        <v>37608</v>
      </c>
      <c r="B51132" s="1">
        <v>44905</v>
      </c>
      <c r="C51132" s="1">
        <v>44907</v>
      </c>
      <c r="D51132" t="s">
        <v>1254</v>
      </c>
      <c r="E51132" t="s">
        <v>2960</v>
      </c>
      <c r="F51132" t="s">
        <v>2961</v>
      </c>
      <c r="G51132" t="s">
        <v>1245</v>
      </c>
      <c r="H51132" t="s">
        <v>2185</v>
      </c>
      <c r="I51132" t="s">
        <v>1484</v>
      </c>
      <c r="J51132" t="s">
        <v>39</v>
      </c>
      <c r="K51132">
        <v>77041</v>
      </c>
      <c r="L51132" t="s">
        <v>1236</v>
      </c>
      <c r="M51132" t="s">
        <v>4</v>
      </c>
      <c r="N51132" t="s">
        <v>43053</v>
      </c>
      <c r="O51132" t="s">
        <v>1308</v>
      </c>
      <c r="P51132" t="s">
        <v>1309</v>
      </c>
      <c r="Q51132" t="s">
        <v>43054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2</v>
      </c>
    </row>
    <row r="51133" spans="1:23" x14ac:dyDescent="0.45">
      <c r="A51133" t="s">
        <v>1749</v>
      </c>
      <c r="B51133" s="1">
        <v>43906</v>
      </c>
      <c r="C51133" s="1">
        <v>43912</v>
      </c>
      <c r="D51133" t="s">
        <v>1293</v>
      </c>
      <c r="E51133" t="s">
        <v>1750</v>
      </c>
      <c r="F51133" t="s">
        <v>1751</v>
      </c>
      <c r="G51133" t="s">
        <v>1233</v>
      </c>
      <c r="H51133" t="s">
        <v>1752</v>
      </c>
      <c r="I51133" t="s">
        <v>1753</v>
      </c>
      <c r="J51133" t="s">
        <v>39</v>
      </c>
      <c r="K51133">
        <v>30318</v>
      </c>
      <c r="L51133" t="s">
        <v>1236</v>
      </c>
      <c r="M51133" t="s">
        <v>6</v>
      </c>
      <c r="N51133" t="s">
        <v>42001</v>
      </c>
      <c r="O51133" t="s">
        <v>1308</v>
      </c>
      <c r="P51133" t="s">
        <v>6162</v>
      </c>
      <c r="Q51133" t="s">
        <v>42002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2</v>
      </c>
    </row>
    <row r="51134" spans="1:23" x14ac:dyDescent="0.45">
      <c r="A51134" t="s">
        <v>27541</v>
      </c>
      <c r="B51134" s="1">
        <v>44178</v>
      </c>
      <c r="C51134" s="1">
        <v>44182</v>
      </c>
      <c r="D51134" t="s">
        <v>1293</v>
      </c>
      <c r="E51134" t="s">
        <v>1816</v>
      </c>
      <c r="F51134" t="s">
        <v>1817</v>
      </c>
      <c r="G51134" t="s">
        <v>1245</v>
      </c>
      <c r="H51134" t="s">
        <v>13408</v>
      </c>
      <c r="I51134" t="s">
        <v>1306</v>
      </c>
      <c r="J51134" t="s">
        <v>39</v>
      </c>
      <c r="K51134">
        <v>92503</v>
      </c>
      <c r="L51134" t="s">
        <v>1236</v>
      </c>
      <c r="M51134" t="s">
        <v>10</v>
      </c>
      <c r="N51134" t="s">
        <v>41939</v>
      </c>
      <c r="O51134" t="s">
        <v>1308</v>
      </c>
      <c r="P51134" t="s">
        <v>7682</v>
      </c>
      <c r="Q51134" t="s">
        <v>41940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1</v>
      </c>
    </row>
    <row r="51135" spans="1:23" x14ac:dyDescent="0.45">
      <c r="A51135" t="s">
        <v>32491</v>
      </c>
      <c r="B51135" s="1">
        <v>44070</v>
      </c>
      <c r="C51135" s="1">
        <v>44075</v>
      </c>
      <c r="D51135" t="s">
        <v>1293</v>
      </c>
      <c r="E51135" t="s">
        <v>4287</v>
      </c>
      <c r="F51135" t="s">
        <v>4288</v>
      </c>
      <c r="G51135" t="s">
        <v>1233</v>
      </c>
      <c r="H51135" t="s">
        <v>2070</v>
      </c>
      <c r="I51135" t="s">
        <v>1306</v>
      </c>
      <c r="J51135" t="s">
        <v>39</v>
      </c>
      <c r="K51135">
        <v>92105</v>
      </c>
      <c r="L51135" t="s">
        <v>1236</v>
      </c>
      <c r="M51135" t="s">
        <v>10</v>
      </c>
      <c r="N51135" t="s">
        <v>33283</v>
      </c>
      <c r="O51135" t="s">
        <v>1308</v>
      </c>
      <c r="P51135" t="s">
        <v>12106</v>
      </c>
      <c r="Q51135" t="s">
        <v>34685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2</v>
      </c>
    </row>
    <row r="51136" spans="1:23" x14ac:dyDescent="0.45">
      <c r="A51136" t="s">
        <v>34834</v>
      </c>
      <c r="B51136" s="1">
        <v>44823</v>
      </c>
      <c r="C51136" s="1">
        <v>44825</v>
      </c>
      <c r="D51136" t="s">
        <v>1254</v>
      </c>
      <c r="E51136" t="s">
        <v>12426</v>
      </c>
      <c r="F51136" t="s">
        <v>12384</v>
      </c>
      <c r="G51136" t="s">
        <v>1233</v>
      </c>
      <c r="H51136" t="s">
        <v>8923</v>
      </c>
      <c r="I51136" t="s">
        <v>1484</v>
      </c>
      <c r="J51136" t="s">
        <v>39</v>
      </c>
      <c r="K51136">
        <v>76017</v>
      </c>
      <c r="L51136" t="s">
        <v>1236</v>
      </c>
      <c r="M51136" t="s">
        <v>4</v>
      </c>
      <c r="N51136" t="s">
        <v>43239</v>
      </c>
      <c r="O51136" t="s">
        <v>1308</v>
      </c>
      <c r="P51136" t="s">
        <v>6162</v>
      </c>
      <c r="Q51136" t="s">
        <v>43240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2</v>
      </c>
    </row>
    <row r="51137" spans="1:23" x14ac:dyDescent="0.45">
      <c r="A51137" t="s">
        <v>45202</v>
      </c>
      <c r="B51137" s="1">
        <v>43825</v>
      </c>
      <c r="C51137" s="1">
        <v>43829</v>
      </c>
      <c r="D51137" t="s">
        <v>1293</v>
      </c>
      <c r="E51137" t="s">
        <v>4169</v>
      </c>
      <c r="F51137" t="s">
        <v>4170</v>
      </c>
      <c r="G51137" t="s">
        <v>1233</v>
      </c>
      <c r="H51137" t="s">
        <v>2070</v>
      </c>
      <c r="I51137" t="s">
        <v>1306</v>
      </c>
      <c r="J51137" t="s">
        <v>39</v>
      </c>
      <c r="K51137">
        <v>92024</v>
      </c>
      <c r="L51137" t="s">
        <v>1236</v>
      </c>
      <c r="M51137" t="s">
        <v>10</v>
      </c>
      <c r="N51137" t="s">
        <v>42119</v>
      </c>
      <c r="O51137" t="s">
        <v>1250</v>
      </c>
      <c r="P51137" t="s">
        <v>5369</v>
      </c>
      <c r="Q51137" t="s">
        <v>42120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2</v>
      </c>
    </row>
    <row r="51138" spans="1:23" x14ac:dyDescent="0.45">
      <c r="A51138" t="s">
        <v>30000</v>
      </c>
      <c r="B51138" s="1">
        <v>44910</v>
      </c>
      <c r="C51138" s="1">
        <v>44916</v>
      </c>
      <c r="D51138" t="s">
        <v>1293</v>
      </c>
      <c r="E51138" t="s">
        <v>5993</v>
      </c>
      <c r="F51138" t="s">
        <v>5994</v>
      </c>
      <c r="G51138" t="s">
        <v>1266</v>
      </c>
      <c r="H51138" t="s">
        <v>1405</v>
      </c>
      <c r="I51138" t="s">
        <v>1406</v>
      </c>
      <c r="J51138" t="s">
        <v>39</v>
      </c>
      <c r="K51138">
        <v>60653</v>
      </c>
      <c r="L51138" t="s">
        <v>1236</v>
      </c>
      <c r="M51138" t="s">
        <v>4</v>
      </c>
      <c r="N51138" t="s">
        <v>42852</v>
      </c>
      <c r="O51138" t="s">
        <v>1250</v>
      </c>
      <c r="P51138" t="s">
        <v>5369</v>
      </c>
      <c r="Q51138" t="s">
        <v>42853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2</v>
      </c>
    </row>
    <row r="51139" spans="1:23" x14ac:dyDescent="0.45">
      <c r="A51139" t="s">
        <v>26970</v>
      </c>
      <c r="B51139" s="1">
        <v>44521</v>
      </c>
      <c r="C51139" s="1">
        <v>44526</v>
      </c>
      <c r="D51139" t="s">
        <v>1293</v>
      </c>
      <c r="E51139" t="s">
        <v>3525</v>
      </c>
      <c r="F51139" t="s">
        <v>3526</v>
      </c>
      <c r="G51139" t="s">
        <v>1245</v>
      </c>
      <c r="H51139" t="s">
        <v>2510</v>
      </c>
      <c r="I51139" t="s">
        <v>3003</v>
      </c>
      <c r="J51139" t="s">
        <v>39</v>
      </c>
      <c r="K51139">
        <v>47201</v>
      </c>
      <c r="L51139" t="s">
        <v>1236</v>
      </c>
      <c r="M51139" t="s">
        <v>4</v>
      </c>
      <c r="N51139" t="s">
        <v>40798</v>
      </c>
      <c r="O51139" t="s">
        <v>1308</v>
      </c>
      <c r="P51139" t="s">
        <v>1309</v>
      </c>
      <c r="Q51139" t="s">
        <v>40799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2</v>
      </c>
    </row>
    <row r="51140" spans="1:23" x14ac:dyDescent="0.45">
      <c r="A51140" t="s">
        <v>45992</v>
      </c>
      <c r="B51140" s="1">
        <v>43555</v>
      </c>
      <c r="C51140" s="1">
        <v>43555</v>
      </c>
      <c r="D51140" t="s">
        <v>1230</v>
      </c>
      <c r="E51140" t="s">
        <v>5949</v>
      </c>
      <c r="F51140" t="s">
        <v>5950</v>
      </c>
      <c r="G51140" t="s">
        <v>1233</v>
      </c>
      <c r="H51140" t="s">
        <v>1797</v>
      </c>
      <c r="I51140" t="s">
        <v>1798</v>
      </c>
      <c r="J51140" t="s">
        <v>39</v>
      </c>
      <c r="K51140">
        <v>19120</v>
      </c>
      <c r="L51140" t="s">
        <v>1236</v>
      </c>
      <c r="M51140" t="s">
        <v>8</v>
      </c>
      <c r="N51140" t="s">
        <v>43991</v>
      </c>
      <c r="O51140" t="s">
        <v>1308</v>
      </c>
      <c r="P51140" t="s">
        <v>1309</v>
      </c>
      <c r="Q51140" t="s">
        <v>4399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1</v>
      </c>
    </row>
    <row r="51141" spans="1:23" x14ac:dyDescent="0.45">
      <c r="A51141" t="s">
        <v>19970</v>
      </c>
      <c r="B51141" s="1">
        <v>43776</v>
      </c>
      <c r="C51141" s="1">
        <v>43781</v>
      </c>
      <c r="D51141" t="s">
        <v>1293</v>
      </c>
      <c r="E51141" t="s">
        <v>5455</v>
      </c>
      <c r="F51141" t="s">
        <v>5085</v>
      </c>
      <c r="G51141" t="s">
        <v>1233</v>
      </c>
      <c r="H51141" t="s">
        <v>2185</v>
      </c>
      <c r="I51141" t="s">
        <v>1484</v>
      </c>
      <c r="J51141" t="s">
        <v>39</v>
      </c>
      <c r="K51141">
        <v>77070</v>
      </c>
      <c r="L51141" t="s">
        <v>1236</v>
      </c>
      <c r="M51141" t="s">
        <v>4</v>
      </c>
      <c r="N51141" t="s">
        <v>42518</v>
      </c>
      <c r="O51141" t="s">
        <v>1308</v>
      </c>
      <c r="P51141" t="s">
        <v>1309</v>
      </c>
      <c r="Q51141" t="s">
        <v>42519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2</v>
      </c>
    </row>
    <row r="51142" spans="1:23" x14ac:dyDescent="0.45">
      <c r="A51142" t="s">
        <v>43128</v>
      </c>
      <c r="B51142" s="1">
        <v>44048</v>
      </c>
      <c r="C51142" s="1">
        <v>44054</v>
      </c>
      <c r="D51142" t="s">
        <v>1293</v>
      </c>
      <c r="E51142" t="s">
        <v>7414</v>
      </c>
      <c r="F51142" t="s">
        <v>7415</v>
      </c>
      <c r="G51142" t="s">
        <v>1245</v>
      </c>
      <c r="H51142" t="s">
        <v>6687</v>
      </c>
      <c r="I51142" t="s">
        <v>1484</v>
      </c>
      <c r="J51142" t="s">
        <v>39</v>
      </c>
      <c r="K51142">
        <v>75220</v>
      </c>
      <c r="L51142" t="s">
        <v>1236</v>
      </c>
      <c r="M51142" t="s">
        <v>4</v>
      </c>
      <c r="N51142" t="s">
        <v>34578</v>
      </c>
      <c r="O51142" t="s">
        <v>1308</v>
      </c>
      <c r="P51142" t="s">
        <v>1309</v>
      </c>
      <c r="Q51142" t="s">
        <v>34579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2</v>
      </c>
    </row>
    <row r="51143" spans="1:23" x14ac:dyDescent="0.45">
      <c r="A51143" t="s">
        <v>45993</v>
      </c>
      <c r="B51143" s="1">
        <v>44087</v>
      </c>
      <c r="C51143" s="1">
        <v>44093</v>
      </c>
      <c r="D51143" t="s">
        <v>1293</v>
      </c>
      <c r="E51143" t="s">
        <v>1774</v>
      </c>
      <c r="F51143" t="s">
        <v>1775</v>
      </c>
      <c r="G51143" t="s">
        <v>1233</v>
      </c>
      <c r="H51143" t="s">
        <v>1797</v>
      </c>
      <c r="I51143" t="s">
        <v>1798</v>
      </c>
      <c r="J51143" t="s">
        <v>39</v>
      </c>
      <c r="K51143">
        <v>19120</v>
      </c>
      <c r="L51143" t="s">
        <v>1236</v>
      </c>
      <c r="M51143" t="s">
        <v>8</v>
      </c>
      <c r="N51143" t="s">
        <v>37225</v>
      </c>
      <c r="O51143" t="s">
        <v>1308</v>
      </c>
      <c r="P51143" t="s">
        <v>1309</v>
      </c>
      <c r="Q51143" t="s">
        <v>37226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2</v>
      </c>
    </row>
    <row r="51144" spans="1:23" x14ac:dyDescent="0.45">
      <c r="A51144" t="s">
        <v>20823</v>
      </c>
      <c r="B51144" s="1">
        <v>43573</v>
      </c>
      <c r="C51144" s="1">
        <v>43577</v>
      </c>
      <c r="D51144" t="s">
        <v>1293</v>
      </c>
      <c r="E51144" t="s">
        <v>3467</v>
      </c>
      <c r="F51144" t="s">
        <v>3468</v>
      </c>
      <c r="G51144" t="s">
        <v>1233</v>
      </c>
      <c r="H51144" t="s">
        <v>2185</v>
      </c>
      <c r="I51144" t="s">
        <v>1484</v>
      </c>
      <c r="J51144" t="s">
        <v>39</v>
      </c>
      <c r="K51144">
        <v>77095</v>
      </c>
      <c r="L51144" t="s">
        <v>1236</v>
      </c>
      <c r="M51144" t="s">
        <v>4</v>
      </c>
      <c r="N51144" t="s">
        <v>43203</v>
      </c>
      <c r="O51144" t="s">
        <v>1308</v>
      </c>
      <c r="P51144" t="s">
        <v>6162</v>
      </c>
      <c r="Q51144" t="s">
        <v>43204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2</v>
      </c>
    </row>
    <row r="51145" spans="1:23" x14ac:dyDescent="0.45">
      <c r="A51145" t="s">
        <v>13248</v>
      </c>
      <c r="B51145" s="1">
        <v>44787</v>
      </c>
      <c r="C51145" s="1">
        <v>44792</v>
      </c>
      <c r="D51145" t="s">
        <v>1293</v>
      </c>
      <c r="E51145" t="s">
        <v>12426</v>
      </c>
      <c r="F51145" t="s">
        <v>12384</v>
      </c>
      <c r="G51145" t="s">
        <v>1233</v>
      </c>
      <c r="H51145" t="s">
        <v>10767</v>
      </c>
      <c r="I51145" t="s">
        <v>8412</v>
      </c>
      <c r="J51145" t="s">
        <v>39</v>
      </c>
      <c r="K51145">
        <v>38109</v>
      </c>
      <c r="L51145" t="s">
        <v>1236</v>
      </c>
      <c r="M51145" t="s">
        <v>6</v>
      </c>
      <c r="N51145" t="s">
        <v>44772</v>
      </c>
      <c r="O51145" t="s">
        <v>1238</v>
      </c>
      <c r="P51145" t="s">
        <v>1239</v>
      </c>
      <c r="Q51145" t="s">
        <v>4477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2</v>
      </c>
    </row>
    <row r="51146" spans="1:23" x14ac:dyDescent="0.45">
      <c r="A51146" t="s">
        <v>13572</v>
      </c>
      <c r="B51146" s="1">
        <v>43667</v>
      </c>
      <c r="C51146" s="1">
        <v>43671</v>
      </c>
      <c r="D51146" t="s">
        <v>1293</v>
      </c>
      <c r="E51146" t="s">
        <v>2980</v>
      </c>
      <c r="F51146" t="s">
        <v>2981</v>
      </c>
      <c r="G51146" t="s">
        <v>1245</v>
      </c>
      <c r="H51146" t="s">
        <v>6687</v>
      </c>
      <c r="I51146" t="s">
        <v>1484</v>
      </c>
      <c r="J51146" t="s">
        <v>39</v>
      </c>
      <c r="K51146">
        <v>75217</v>
      </c>
      <c r="L51146" t="s">
        <v>1236</v>
      </c>
      <c r="M51146" t="s">
        <v>4</v>
      </c>
      <c r="N51146" t="s">
        <v>45354</v>
      </c>
      <c r="O51146" t="s">
        <v>1308</v>
      </c>
      <c r="P51146" t="s">
        <v>1309</v>
      </c>
      <c r="Q51146" t="s">
        <v>45355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2</v>
      </c>
    </row>
    <row r="51147" spans="1:23" x14ac:dyDescent="0.45">
      <c r="A51147" t="s">
        <v>45994</v>
      </c>
      <c r="B51147" s="1">
        <v>43891</v>
      </c>
      <c r="C51147" s="1">
        <v>43895</v>
      </c>
      <c r="D51147" t="s">
        <v>1293</v>
      </c>
      <c r="E51147" t="s">
        <v>2092</v>
      </c>
      <c r="F51147" t="s">
        <v>2093</v>
      </c>
      <c r="G51147" t="s">
        <v>1233</v>
      </c>
      <c r="H51147" t="s">
        <v>1797</v>
      </c>
      <c r="I51147" t="s">
        <v>1798</v>
      </c>
      <c r="J51147" t="s">
        <v>39</v>
      </c>
      <c r="K51147">
        <v>19120</v>
      </c>
      <c r="L51147" t="s">
        <v>1236</v>
      </c>
      <c r="M51147" t="s">
        <v>8</v>
      </c>
      <c r="N51147" t="s">
        <v>45210</v>
      </c>
      <c r="O51147" t="s">
        <v>1308</v>
      </c>
      <c r="P51147" t="s">
        <v>1356</v>
      </c>
      <c r="Q51147" t="s">
        <v>45211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2</v>
      </c>
    </row>
    <row r="51148" spans="1:23" x14ac:dyDescent="0.45">
      <c r="A51148" t="s">
        <v>45995</v>
      </c>
      <c r="B51148" s="1">
        <v>44163</v>
      </c>
      <c r="C51148" s="1">
        <v>44168</v>
      </c>
      <c r="D51148" t="s">
        <v>1293</v>
      </c>
      <c r="E51148" t="s">
        <v>5793</v>
      </c>
      <c r="F51148" t="s">
        <v>5794</v>
      </c>
      <c r="G51148" t="s">
        <v>1266</v>
      </c>
      <c r="H51148" t="s">
        <v>26411</v>
      </c>
      <c r="I51148" t="s">
        <v>9691</v>
      </c>
      <c r="J51148" t="s">
        <v>39</v>
      </c>
      <c r="K51148">
        <v>88001</v>
      </c>
      <c r="L51148" t="s">
        <v>1236</v>
      </c>
      <c r="M51148" t="s">
        <v>10</v>
      </c>
      <c r="N51148" t="s">
        <v>40660</v>
      </c>
      <c r="O51148" t="s">
        <v>1308</v>
      </c>
      <c r="P51148" t="s">
        <v>6162</v>
      </c>
      <c r="Q51148" t="s">
        <v>40661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2</v>
      </c>
    </row>
    <row r="51149" spans="1:23" x14ac:dyDescent="0.45">
      <c r="A51149" t="s">
        <v>13292</v>
      </c>
      <c r="B51149" s="1">
        <v>43822</v>
      </c>
      <c r="C51149" s="1">
        <v>43826</v>
      </c>
      <c r="D51149" t="s">
        <v>1242</v>
      </c>
      <c r="E51149" t="s">
        <v>4949</v>
      </c>
      <c r="F51149" t="s">
        <v>4950</v>
      </c>
      <c r="G51149" t="s">
        <v>1233</v>
      </c>
      <c r="H51149" t="s">
        <v>7504</v>
      </c>
      <c r="I51149" t="s">
        <v>1648</v>
      </c>
      <c r="J51149" t="s">
        <v>39</v>
      </c>
      <c r="K51149">
        <v>33614</v>
      </c>
      <c r="L51149" t="s">
        <v>1236</v>
      </c>
      <c r="M51149" t="s">
        <v>6</v>
      </c>
      <c r="N51149" t="s">
        <v>43203</v>
      </c>
      <c r="O51149" t="s">
        <v>1308</v>
      </c>
      <c r="P51149" t="s">
        <v>6162</v>
      </c>
      <c r="Q51149" t="s">
        <v>43204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1</v>
      </c>
    </row>
    <row r="51150" spans="1:23" x14ac:dyDescent="0.45">
      <c r="A51150" t="s">
        <v>34303</v>
      </c>
      <c r="B51150" s="1">
        <v>43770</v>
      </c>
      <c r="C51150" s="1">
        <v>43772</v>
      </c>
      <c r="D51150" t="s">
        <v>1254</v>
      </c>
      <c r="E51150" t="s">
        <v>6766</v>
      </c>
      <c r="F51150" t="s">
        <v>6767</v>
      </c>
      <c r="G51150" t="s">
        <v>1245</v>
      </c>
      <c r="H51150" t="s">
        <v>34304</v>
      </c>
      <c r="I51150" t="s">
        <v>2263</v>
      </c>
      <c r="J51150" t="s">
        <v>39</v>
      </c>
      <c r="K51150">
        <v>45040</v>
      </c>
      <c r="L51150" t="s">
        <v>1236</v>
      </c>
      <c r="M51150" t="s">
        <v>8</v>
      </c>
      <c r="N51150" t="s">
        <v>45354</v>
      </c>
      <c r="O51150" t="s">
        <v>1308</v>
      </c>
      <c r="P51150" t="s">
        <v>1309</v>
      </c>
      <c r="Q51150" t="s">
        <v>45355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2</v>
      </c>
    </row>
    <row r="51151" spans="1:23" x14ac:dyDescent="0.45">
      <c r="A51151" t="s">
        <v>45996</v>
      </c>
      <c r="B51151" s="1">
        <v>43793</v>
      </c>
      <c r="C51151" s="1">
        <v>43799</v>
      </c>
      <c r="D51151" t="s">
        <v>1293</v>
      </c>
      <c r="E51151" t="s">
        <v>2078</v>
      </c>
      <c r="F51151" t="s">
        <v>2079</v>
      </c>
      <c r="G51151" t="s">
        <v>1266</v>
      </c>
      <c r="H51151" t="s">
        <v>16551</v>
      </c>
      <c r="I51151" t="s">
        <v>2263</v>
      </c>
      <c r="J51151" t="s">
        <v>39</v>
      </c>
      <c r="K51151">
        <v>44312</v>
      </c>
      <c r="L51151" t="s">
        <v>1236</v>
      </c>
      <c r="M51151" t="s">
        <v>8</v>
      </c>
      <c r="N51151" t="s">
        <v>39202</v>
      </c>
      <c r="O51151" t="s">
        <v>1308</v>
      </c>
      <c r="P51151" t="s">
        <v>1309</v>
      </c>
      <c r="Q51151" t="s">
        <v>39203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2</v>
      </c>
    </row>
    <row r="51152" spans="1:23" x14ac:dyDescent="0.45">
      <c r="A51152" t="s">
        <v>40420</v>
      </c>
      <c r="B51152" s="1">
        <v>43988</v>
      </c>
      <c r="C51152" s="1">
        <v>43995</v>
      </c>
      <c r="D51152" t="s">
        <v>1293</v>
      </c>
      <c r="E51152" t="s">
        <v>4589</v>
      </c>
      <c r="F51152" t="s">
        <v>1639</v>
      </c>
      <c r="G51152" t="s">
        <v>1233</v>
      </c>
      <c r="H51152" t="s">
        <v>7232</v>
      </c>
      <c r="I51152" t="s">
        <v>7232</v>
      </c>
      <c r="J51152" t="s">
        <v>4702</v>
      </c>
      <c r="L51152" t="s">
        <v>12</v>
      </c>
      <c r="M51152" t="s">
        <v>12</v>
      </c>
      <c r="N51152" t="s">
        <v>34952</v>
      </c>
      <c r="O51152" t="s">
        <v>1308</v>
      </c>
      <c r="P51152" t="s">
        <v>11120</v>
      </c>
      <c r="Q51152" t="s">
        <v>28962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2</v>
      </c>
    </row>
    <row r="51153" spans="1:23" x14ac:dyDescent="0.45">
      <c r="A51153" t="s">
        <v>45997</v>
      </c>
      <c r="B51153" s="1">
        <v>43562</v>
      </c>
      <c r="C51153" s="1">
        <v>43564</v>
      </c>
      <c r="D51153" t="s">
        <v>1242</v>
      </c>
      <c r="E51153" t="s">
        <v>10071</v>
      </c>
      <c r="F51153" t="s">
        <v>8971</v>
      </c>
      <c r="G51153" t="s">
        <v>1266</v>
      </c>
      <c r="H51153" t="s">
        <v>13073</v>
      </c>
      <c r="I51153" t="s">
        <v>13074</v>
      </c>
      <c r="J51153" t="s">
        <v>1399</v>
      </c>
      <c r="L51153" t="s">
        <v>1338</v>
      </c>
      <c r="M51153" t="s">
        <v>1338</v>
      </c>
      <c r="N51153" t="s">
        <v>15536</v>
      </c>
      <c r="O51153" t="s">
        <v>1238</v>
      </c>
      <c r="P51153" t="s">
        <v>1479</v>
      </c>
      <c r="Q51153" t="s">
        <v>13244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2</v>
      </c>
    </row>
    <row r="51154" spans="1:23" x14ac:dyDescent="0.45">
      <c r="A51154" t="s">
        <v>45998</v>
      </c>
      <c r="B51154" s="1">
        <v>44592</v>
      </c>
      <c r="C51154" s="1">
        <v>44597</v>
      </c>
      <c r="D51154" t="s">
        <v>1293</v>
      </c>
      <c r="E51154" t="s">
        <v>6875</v>
      </c>
      <c r="F51154" t="s">
        <v>6876</v>
      </c>
      <c r="G51154" t="s">
        <v>1233</v>
      </c>
      <c r="H51154" t="s">
        <v>6692</v>
      </c>
      <c r="I51154" t="s">
        <v>6692</v>
      </c>
      <c r="J51154" t="s">
        <v>4702</v>
      </c>
      <c r="L51154" t="s">
        <v>12</v>
      </c>
      <c r="M51154" t="s">
        <v>12</v>
      </c>
      <c r="N51154" t="s">
        <v>27923</v>
      </c>
      <c r="O51154" t="s">
        <v>1308</v>
      </c>
      <c r="P51154" t="s">
        <v>1309</v>
      </c>
      <c r="Q51154" t="s">
        <v>27924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2</v>
      </c>
    </row>
    <row r="51155" spans="1:23" x14ac:dyDescent="0.45">
      <c r="A51155" t="s">
        <v>27985</v>
      </c>
      <c r="B51155" s="1">
        <v>44882</v>
      </c>
      <c r="C51155" s="1">
        <v>44888</v>
      </c>
      <c r="D51155" t="s">
        <v>1293</v>
      </c>
      <c r="E51155" t="s">
        <v>14804</v>
      </c>
      <c r="F51155" t="s">
        <v>6839</v>
      </c>
      <c r="G51155" t="s">
        <v>1245</v>
      </c>
      <c r="H51155" t="s">
        <v>13296</v>
      </c>
      <c r="I51155" t="s">
        <v>13297</v>
      </c>
      <c r="J51155" t="s">
        <v>13298</v>
      </c>
      <c r="L51155" t="s">
        <v>12</v>
      </c>
      <c r="M51155" t="s">
        <v>12</v>
      </c>
      <c r="N51155" t="s">
        <v>32274</v>
      </c>
      <c r="O51155" t="s">
        <v>1308</v>
      </c>
      <c r="P51155" t="s">
        <v>1309</v>
      </c>
      <c r="Q51155" t="s">
        <v>32275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2</v>
      </c>
    </row>
    <row r="51156" spans="1:23" x14ac:dyDescent="0.45">
      <c r="A51156" t="s">
        <v>45988</v>
      </c>
      <c r="B51156" s="1">
        <v>44435</v>
      </c>
      <c r="C51156" s="1">
        <v>44441</v>
      </c>
      <c r="D51156" t="s">
        <v>1293</v>
      </c>
      <c r="E51156" t="s">
        <v>22762</v>
      </c>
      <c r="F51156" t="s">
        <v>1468</v>
      </c>
      <c r="G51156" t="s">
        <v>1245</v>
      </c>
      <c r="H51156" t="s">
        <v>38837</v>
      </c>
      <c r="I51156" t="s">
        <v>38837</v>
      </c>
      <c r="J51156" t="s">
        <v>2821</v>
      </c>
      <c r="L51156" t="s">
        <v>1338</v>
      </c>
      <c r="M51156" t="s">
        <v>1338</v>
      </c>
      <c r="N51156" t="s">
        <v>36016</v>
      </c>
      <c r="O51156" t="s">
        <v>1308</v>
      </c>
      <c r="P51156" t="s">
        <v>1309</v>
      </c>
      <c r="Q51156" t="s">
        <v>35302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2</v>
      </c>
    </row>
    <row r="51157" spans="1:23" x14ac:dyDescent="0.45">
      <c r="A51157" t="s">
        <v>39369</v>
      </c>
      <c r="B51157" s="1">
        <v>43909</v>
      </c>
      <c r="C51157" s="1">
        <v>43913</v>
      </c>
      <c r="D51157" t="s">
        <v>1293</v>
      </c>
      <c r="E51157" t="s">
        <v>31346</v>
      </c>
      <c r="F51157" t="s">
        <v>6733</v>
      </c>
      <c r="G51157" t="s">
        <v>1233</v>
      </c>
      <c r="H51157" t="s">
        <v>6692</v>
      </c>
      <c r="I51157" t="s">
        <v>6692</v>
      </c>
      <c r="J51157" t="s">
        <v>4702</v>
      </c>
      <c r="L51157" t="s">
        <v>12</v>
      </c>
      <c r="M51157" t="s">
        <v>12</v>
      </c>
      <c r="N51157" t="s">
        <v>43609</v>
      </c>
      <c r="O51157" t="s">
        <v>1308</v>
      </c>
      <c r="P51157" t="s">
        <v>9784</v>
      </c>
      <c r="Q51157" t="s">
        <v>38791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2</v>
      </c>
    </row>
    <row r="51158" spans="1:23" x14ac:dyDescent="0.45">
      <c r="A51158" t="s">
        <v>14245</v>
      </c>
      <c r="B51158" s="1">
        <v>44483</v>
      </c>
      <c r="C51158" s="1">
        <v>44483</v>
      </c>
      <c r="D51158" t="s">
        <v>1230</v>
      </c>
      <c r="E51158" t="s">
        <v>10002</v>
      </c>
      <c r="F51158" t="s">
        <v>1450</v>
      </c>
      <c r="G51158" t="s">
        <v>1233</v>
      </c>
      <c r="H51158" t="s">
        <v>14246</v>
      </c>
      <c r="I51158" t="s">
        <v>14247</v>
      </c>
      <c r="J51158" t="s">
        <v>14248</v>
      </c>
      <c r="L51158" t="s">
        <v>1338</v>
      </c>
      <c r="M51158" t="s">
        <v>1338</v>
      </c>
      <c r="N51158" t="s">
        <v>45669</v>
      </c>
      <c r="O51158" t="s">
        <v>1308</v>
      </c>
      <c r="P51158" t="s">
        <v>11120</v>
      </c>
      <c r="Q51158" t="s">
        <v>28383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1</v>
      </c>
    </row>
    <row r="51159" spans="1:23" x14ac:dyDescent="0.45">
      <c r="A51159" t="s">
        <v>37171</v>
      </c>
      <c r="B51159" s="1">
        <v>44423</v>
      </c>
      <c r="C51159" s="1">
        <v>44430</v>
      </c>
      <c r="D51159" t="s">
        <v>1293</v>
      </c>
      <c r="E51159" t="s">
        <v>7203</v>
      </c>
      <c r="F51159" t="s">
        <v>2482</v>
      </c>
      <c r="G51159" t="s">
        <v>1233</v>
      </c>
      <c r="H51159" t="s">
        <v>7232</v>
      </c>
      <c r="I51159" t="s">
        <v>7232</v>
      </c>
      <c r="J51159" t="s">
        <v>4702</v>
      </c>
      <c r="L51159" t="s">
        <v>12</v>
      </c>
      <c r="M51159" t="s">
        <v>12</v>
      </c>
      <c r="N51159" t="s">
        <v>44329</v>
      </c>
      <c r="O51159" t="s">
        <v>1250</v>
      </c>
      <c r="P51159" t="s">
        <v>5369</v>
      </c>
      <c r="Q51159" t="s">
        <v>22112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2</v>
      </c>
    </row>
    <row r="51160" spans="1:23" x14ac:dyDescent="0.45">
      <c r="A51160" t="s">
        <v>6273</v>
      </c>
      <c r="B51160" s="1">
        <v>44216</v>
      </c>
      <c r="C51160" s="1">
        <v>44220</v>
      </c>
      <c r="D51160" t="s">
        <v>1242</v>
      </c>
      <c r="E51160" t="s">
        <v>5852</v>
      </c>
      <c r="F51160" t="s">
        <v>5853</v>
      </c>
      <c r="G51160" t="s">
        <v>1266</v>
      </c>
      <c r="H51160" t="s">
        <v>6274</v>
      </c>
      <c r="I51160" t="s">
        <v>1398</v>
      </c>
      <c r="J51160" t="s">
        <v>1399</v>
      </c>
      <c r="L51160" t="s">
        <v>1338</v>
      </c>
      <c r="M51160" t="s">
        <v>1338</v>
      </c>
      <c r="N51160" t="s">
        <v>36081</v>
      </c>
      <c r="O51160" t="s">
        <v>1308</v>
      </c>
      <c r="P51160" t="s">
        <v>12106</v>
      </c>
      <c r="Q51160" t="s">
        <v>29738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2</v>
      </c>
    </row>
    <row r="51161" spans="1:23" x14ac:dyDescent="0.45">
      <c r="A51161" t="s">
        <v>30067</v>
      </c>
      <c r="B51161" s="1">
        <v>44742</v>
      </c>
      <c r="C51161" s="1">
        <v>44746</v>
      </c>
      <c r="D51161" t="s">
        <v>1293</v>
      </c>
      <c r="E51161" t="s">
        <v>14985</v>
      </c>
      <c r="F51161" t="s">
        <v>7980</v>
      </c>
      <c r="G51161" t="s">
        <v>1245</v>
      </c>
      <c r="H51161" t="s">
        <v>21152</v>
      </c>
      <c r="I51161" t="s">
        <v>21153</v>
      </c>
      <c r="J51161" t="s">
        <v>2821</v>
      </c>
      <c r="L51161" t="s">
        <v>1338</v>
      </c>
      <c r="M51161" t="s">
        <v>1338</v>
      </c>
      <c r="N51161" t="s">
        <v>43857</v>
      </c>
      <c r="O51161" t="s">
        <v>1308</v>
      </c>
      <c r="P51161" t="s">
        <v>1309</v>
      </c>
      <c r="Q51161" t="s">
        <v>35774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2</v>
      </c>
    </row>
    <row r="51162" spans="1:23" x14ac:dyDescent="0.45">
      <c r="A51162" t="s">
        <v>45999</v>
      </c>
      <c r="B51162" s="1">
        <v>44095</v>
      </c>
      <c r="C51162" s="1">
        <v>44098</v>
      </c>
      <c r="D51162" t="s">
        <v>1254</v>
      </c>
      <c r="E51162" t="s">
        <v>6616</v>
      </c>
      <c r="F51162" t="s">
        <v>6617</v>
      </c>
      <c r="G51162" t="s">
        <v>1233</v>
      </c>
      <c r="H51162" t="s">
        <v>9179</v>
      </c>
      <c r="I51162" t="s">
        <v>9180</v>
      </c>
      <c r="J51162" t="s">
        <v>4745</v>
      </c>
      <c r="L51162" t="s">
        <v>34</v>
      </c>
      <c r="M51162" t="s">
        <v>4</v>
      </c>
      <c r="N51162" t="s">
        <v>32445</v>
      </c>
      <c r="O51162" t="s">
        <v>1308</v>
      </c>
      <c r="P51162" t="s">
        <v>7682</v>
      </c>
      <c r="Q51162" t="s">
        <v>2389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2</v>
      </c>
    </row>
    <row r="51163" spans="1:23" x14ac:dyDescent="0.45">
      <c r="A51163" t="s">
        <v>18684</v>
      </c>
      <c r="B51163" s="1">
        <v>44509</v>
      </c>
      <c r="C51163" s="1">
        <v>44516</v>
      </c>
      <c r="D51163" t="s">
        <v>1293</v>
      </c>
      <c r="E51163" t="s">
        <v>7040</v>
      </c>
      <c r="F51163" t="s">
        <v>7041</v>
      </c>
      <c r="G51163" t="s">
        <v>1233</v>
      </c>
      <c r="H51163" t="s">
        <v>6852</v>
      </c>
      <c r="I51163" t="s">
        <v>1520</v>
      </c>
      <c r="J51163" t="s">
        <v>1421</v>
      </c>
      <c r="L51163" t="s">
        <v>37</v>
      </c>
      <c r="M51163" t="s">
        <v>22</v>
      </c>
      <c r="N51163" t="s">
        <v>31584</v>
      </c>
      <c r="O51163" t="s">
        <v>1308</v>
      </c>
      <c r="P51163" t="s">
        <v>12106</v>
      </c>
      <c r="Q51163" t="s">
        <v>24977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2</v>
      </c>
    </row>
    <row r="51164" spans="1:23" x14ac:dyDescent="0.45">
      <c r="A51164" t="s">
        <v>36552</v>
      </c>
      <c r="B51164" s="1">
        <v>44620</v>
      </c>
      <c r="C51164" s="1">
        <v>44624</v>
      </c>
      <c r="D51164" t="s">
        <v>1293</v>
      </c>
      <c r="E51164" t="s">
        <v>4320</v>
      </c>
      <c r="F51164" t="s">
        <v>4321</v>
      </c>
      <c r="G51164" t="s">
        <v>1233</v>
      </c>
      <c r="H51164" t="s">
        <v>19105</v>
      </c>
      <c r="I51164" t="s">
        <v>1362</v>
      </c>
      <c r="J51164" t="s">
        <v>1363</v>
      </c>
      <c r="L51164" t="s">
        <v>37</v>
      </c>
      <c r="M51164" t="s">
        <v>4</v>
      </c>
      <c r="N51164" t="s">
        <v>28262</v>
      </c>
      <c r="O51164" t="s">
        <v>1308</v>
      </c>
      <c r="P51164" t="s">
        <v>6162</v>
      </c>
      <c r="Q51164" t="s">
        <v>28263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2</v>
      </c>
    </row>
    <row r="51165" spans="1:23" x14ac:dyDescent="0.45">
      <c r="A51165" t="s">
        <v>438</v>
      </c>
      <c r="B51165" s="1">
        <v>43813</v>
      </c>
      <c r="C51165" s="1">
        <v>43816</v>
      </c>
      <c r="D51165" t="s">
        <v>1242</v>
      </c>
      <c r="E51165" t="s">
        <v>7979</v>
      </c>
      <c r="F51165" t="s">
        <v>7980</v>
      </c>
      <c r="G51165" t="s">
        <v>1245</v>
      </c>
      <c r="H51165" t="s">
        <v>6214</v>
      </c>
      <c r="I51165" t="s">
        <v>3334</v>
      </c>
      <c r="J51165" t="s">
        <v>1463</v>
      </c>
      <c r="L51165" t="s">
        <v>43</v>
      </c>
      <c r="M51165" t="s">
        <v>20</v>
      </c>
      <c r="N51165" t="s">
        <v>31362</v>
      </c>
      <c r="O51165" t="s">
        <v>1308</v>
      </c>
      <c r="P51165" t="s">
        <v>6162</v>
      </c>
      <c r="Q51165" t="s">
        <v>17007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2</v>
      </c>
    </row>
    <row r="51166" spans="1:23" x14ac:dyDescent="0.45">
      <c r="A51166" t="s">
        <v>34603</v>
      </c>
      <c r="B51166" s="1">
        <v>44520</v>
      </c>
      <c r="C51166" s="1">
        <v>44525</v>
      </c>
      <c r="D51166" t="s">
        <v>1293</v>
      </c>
      <c r="E51166" t="s">
        <v>5766</v>
      </c>
      <c r="F51166" t="s">
        <v>5767</v>
      </c>
      <c r="G51166" t="s">
        <v>1233</v>
      </c>
      <c r="H51166" t="s">
        <v>2185</v>
      </c>
      <c r="I51166" t="s">
        <v>1484</v>
      </c>
      <c r="J51166" t="s">
        <v>39</v>
      </c>
      <c r="K51166">
        <v>77041</v>
      </c>
      <c r="L51166" t="s">
        <v>1236</v>
      </c>
      <c r="M51166" t="s">
        <v>4</v>
      </c>
      <c r="N51166" t="s">
        <v>43994</v>
      </c>
      <c r="O51166" t="s">
        <v>1308</v>
      </c>
      <c r="P51166" t="s">
        <v>1309</v>
      </c>
      <c r="Q51166" t="s">
        <v>4399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2</v>
      </c>
    </row>
    <row r="51167" spans="1:23" x14ac:dyDescent="0.45">
      <c r="A51167" t="s">
        <v>6174</v>
      </c>
      <c r="B51167" s="1">
        <v>44052</v>
      </c>
      <c r="C51167" s="1">
        <v>44055</v>
      </c>
      <c r="D51167" t="s">
        <v>1254</v>
      </c>
      <c r="E51167" t="s">
        <v>1425</v>
      </c>
      <c r="F51167" t="s">
        <v>1426</v>
      </c>
      <c r="G51167" t="s">
        <v>1233</v>
      </c>
      <c r="H51167" t="s">
        <v>1234</v>
      </c>
      <c r="I51167" t="s">
        <v>1235</v>
      </c>
      <c r="J51167" t="s">
        <v>39</v>
      </c>
      <c r="K51167">
        <v>10024</v>
      </c>
      <c r="L51167" t="s">
        <v>1236</v>
      </c>
      <c r="M51167" t="s">
        <v>8</v>
      </c>
      <c r="N51167" t="s">
        <v>39192</v>
      </c>
      <c r="O51167" t="s">
        <v>1250</v>
      </c>
      <c r="P51167" t="s">
        <v>5369</v>
      </c>
      <c r="Q51167" t="s">
        <v>39193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2</v>
      </c>
    </row>
    <row r="51168" spans="1:23" x14ac:dyDescent="0.45">
      <c r="A51168" t="s">
        <v>46000</v>
      </c>
      <c r="B51168" s="1">
        <v>43734</v>
      </c>
      <c r="C51168" s="1">
        <v>43734</v>
      </c>
      <c r="D51168" t="s">
        <v>1230</v>
      </c>
      <c r="E51168" t="s">
        <v>4799</v>
      </c>
      <c r="F51168" t="s">
        <v>4800</v>
      </c>
      <c r="G51168" t="s">
        <v>1245</v>
      </c>
      <c r="H51168" t="s">
        <v>35750</v>
      </c>
      <c r="I51168" t="s">
        <v>1484</v>
      </c>
      <c r="J51168" t="s">
        <v>39</v>
      </c>
      <c r="K51168">
        <v>75150</v>
      </c>
      <c r="L51168" t="s">
        <v>1236</v>
      </c>
      <c r="M51168" t="s">
        <v>4</v>
      </c>
      <c r="N51168" t="s">
        <v>27248</v>
      </c>
      <c r="O51168" t="s">
        <v>1308</v>
      </c>
      <c r="P51168" t="s">
        <v>1309</v>
      </c>
      <c r="Q51168" t="s">
        <v>27249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1</v>
      </c>
    </row>
    <row r="51169" spans="1:23" x14ac:dyDescent="0.45">
      <c r="A51169" t="s">
        <v>17396</v>
      </c>
      <c r="B51169" s="1">
        <v>44159</v>
      </c>
      <c r="C51169" s="1">
        <v>44164</v>
      </c>
      <c r="D51169" t="s">
        <v>1293</v>
      </c>
      <c r="E51169" t="s">
        <v>1285</v>
      </c>
      <c r="F51169" t="s">
        <v>1286</v>
      </c>
      <c r="G51169" t="s">
        <v>1233</v>
      </c>
      <c r="H51169" t="s">
        <v>1456</v>
      </c>
      <c r="I51169" t="s">
        <v>1306</v>
      </c>
      <c r="J51169" t="s">
        <v>39</v>
      </c>
      <c r="K51169">
        <v>90036</v>
      </c>
      <c r="L51169" t="s">
        <v>1236</v>
      </c>
      <c r="M51169" t="s">
        <v>10</v>
      </c>
      <c r="N51169" t="s">
        <v>44695</v>
      </c>
      <c r="O51169" t="s">
        <v>1308</v>
      </c>
      <c r="P51169" t="s">
        <v>1309</v>
      </c>
      <c r="Q51169" t="s">
        <v>44696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2</v>
      </c>
    </row>
    <row r="51170" spans="1:23" x14ac:dyDescent="0.45">
      <c r="A51170" t="s">
        <v>45125</v>
      </c>
      <c r="B51170" s="1">
        <v>43886</v>
      </c>
      <c r="C51170" s="1">
        <v>43891</v>
      </c>
      <c r="D51170" t="s">
        <v>1293</v>
      </c>
      <c r="E51170" t="s">
        <v>11482</v>
      </c>
      <c r="F51170" t="s">
        <v>11483</v>
      </c>
      <c r="G51170" t="s">
        <v>1233</v>
      </c>
      <c r="H51170" t="s">
        <v>33611</v>
      </c>
      <c r="I51170" t="s">
        <v>2035</v>
      </c>
      <c r="J51170" t="s">
        <v>39</v>
      </c>
      <c r="K51170">
        <v>1453</v>
      </c>
      <c r="L51170" t="s">
        <v>1236</v>
      </c>
      <c r="M51170" t="s">
        <v>8</v>
      </c>
      <c r="N51170" t="s">
        <v>41072</v>
      </c>
      <c r="O51170" t="s">
        <v>1308</v>
      </c>
      <c r="P51170" t="s">
        <v>12106</v>
      </c>
      <c r="Q51170" t="s">
        <v>41073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2</v>
      </c>
    </row>
    <row r="51171" spans="1:23" x14ac:dyDescent="0.45">
      <c r="A51171" t="s">
        <v>40662</v>
      </c>
      <c r="B51171" s="1">
        <v>44550</v>
      </c>
      <c r="C51171" s="1">
        <v>44555</v>
      </c>
      <c r="D51171" t="s">
        <v>1242</v>
      </c>
      <c r="E51171" t="s">
        <v>6105</v>
      </c>
      <c r="F51171" t="s">
        <v>4835</v>
      </c>
      <c r="G51171" t="s">
        <v>1245</v>
      </c>
      <c r="H51171" t="s">
        <v>1234</v>
      </c>
      <c r="I51171" t="s">
        <v>1235</v>
      </c>
      <c r="J51171" t="s">
        <v>39</v>
      </c>
      <c r="K51171">
        <v>10035</v>
      </c>
      <c r="L51171" t="s">
        <v>1236</v>
      </c>
      <c r="M51171" t="s">
        <v>8</v>
      </c>
      <c r="N51171" t="s">
        <v>42929</v>
      </c>
      <c r="O51171" t="s">
        <v>1308</v>
      </c>
      <c r="P51171" t="s">
        <v>6162</v>
      </c>
      <c r="Q51171" t="s">
        <v>42930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2</v>
      </c>
    </row>
    <row r="51172" spans="1:23" x14ac:dyDescent="0.45">
      <c r="A51172" t="s">
        <v>46001</v>
      </c>
      <c r="B51172" s="1">
        <v>44181</v>
      </c>
      <c r="C51172" s="1">
        <v>44184</v>
      </c>
      <c r="D51172" t="s">
        <v>1254</v>
      </c>
      <c r="E51172" t="s">
        <v>5076</v>
      </c>
      <c r="F51172" t="s">
        <v>5077</v>
      </c>
      <c r="G51172" t="s">
        <v>1233</v>
      </c>
      <c r="H51172" t="s">
        <v>1627</v>
      </c>
      <c r="I51172" t="s">
        <v>1628</v>
      </c>
      <c r="J51172" t="s">
        <v>39</v>
      </c>
      <c r="K51172">
        <v>98105</v>
      </c>
      <c r="L51172" t="s">
        <v>1236</v>
      </c>
      <c r="M51172" t="s">
        <v>10</v>
      </c>
      <c r="N51172" t="s">
        <v>42695</v>
      </c>
      <c r="O51172" t="s">
        <v>1308</v>
      </c>
      <c r="P51172" t="s">
        <v>7682</v>
      </c>
      <c r="Q51172" t="s">
        <v>42696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2</v>
      </c>
    </row>
    <row r="51173" spans="1:23" x14ac:dyDescent="0.45">
      <c r="A51173" t="s">
        <v>46002</v>
      </c>
      <c r="B51173" s="1">
        <v>44869</v>
      </c>
      <c r="C51173" s="1">
        <v>44872</v>
      </c>
      <c r="D51173" t="s">
        <v>1242</v>
      </c>
      <c r="E51173" t="s">
        <v>5719</v>
      </c>
      <c r="F51173" t="s">
        <v>5720</v>
      </c>
      <c r="G51173" t="s">
        <v>1233</v>
      </c>
      <c r="H51173" t="s">
        <v>7081</v>
      </c>
      <c r="I51173" t="s">
        <v>1316</v>
      </c>
      <c r="J51173" t="s">
        <v>39</v>
      </c>
      <c r="K51173">
        <v>28403</v>
      </c>
      <c r="L51173" t="s">
        <v>1236</v>
      </c>
      <c r="M51173" t="s">
        <v>6</v>
      </c>
      <c r="N51173" t="s">
        <v>31907</v>
      </c>
      <c r="O51173" t="s">
        <v>1308</v>
      </c>
      <c r="P51173" t="s">
        <v>7682</v>
      </c>
      <c r="Q51173" t="s">
        <v>31908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2</v>
      </c>
    </row>
    <row r="51174" spans="1:23" x14ac:dyDescent="0.45">
      <c r="A51174" t="s">
        <v>927</v>
      </c>
      <c r="B51174" s="1">
        <v>44491</v>
      </c>
      <c r="C51174" s="1">
        <v>44497</v>
      </c>
      <c r="D51174" t="s">
        <v>1293</v>
      </c>
      <c r="E51174" t="s">
        <v>3991</v>
      </c>
      <c r="F51174" t="s">
        <v>3992</v>
      </c>
      <c r="G51174" t="s">
        <v>1233</v>
      </c>
      <c r="H51174" t="s">
        <v>1456</v>
      </c>
      <c r="I51174" t="s">
        <v>1306</v>
      </c>
      <c r="J51174" t="s">
        <v>39</v>
      </c>
      <c r="K51174">
        <v>90045</v>
      </c>
      <c r="L51174" t="s">
        <v>1236</v>
      </c>
      <c r="M51174" t="s">
        <v>10</v>
      </c>
      <c r="N51174" t="s">
        <v>36034</v>
      </c>
      <c r="O51174" t="s">
        <v>1308</v>
      </c>
      <c r="P51174" t="s">
        <v>6162</v>
      </c>
      <c r="Q51174" t="s">
        <v>40497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2</v>
      </c>
    </row>
    <row r="51175" spans="1:23" x14ac:dyDescent="0.45">
      <c r="A51175" t="s">
        <v>41881</v>
      </c>
      <c r="B51175" s="1">
        <v>44644</v>
      </c>
      <c r="C51175" s="1">
        <v>44648</v>
      </c>
      <c r="D51175" t="s">
        <v>1293</v>
      </c>
      <c r="E51175" t="s">
        <v>25410</v>
      </c>
      <c r="F51175" t="s">
        <v>3625</v>
      </c>
      <c r="G51175" t="s">
        <v>1245</v>
      </c>
      <c r="H51175" t="s">
        <v>12669</v>
      </c>
      <c r="I51175" t="s">
        <v>12669</v>
      </c>
      <c r="J51175" t="s">
        <v>12670</v>
      </c>
      <c r="L51175" t="s">
        <v>12</v>
      </c>
      <c r="M51175" t="s">
        <v>12</v>
      </c>
      <c r="N51175" t="s">
        <v>37097</v>
      </c>
      <c r="O51175" t="s">
        <v>1308</v>
      </c>
      <c r="P51175" t="s">
        <v>11120</v>
      </c>
      <c r="Q51175" t="s">
        <v>28843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2</v>
      </c>
    </row>
    <row r="51176" spans="1:23" x14ac:dyDescent="0.45">
      <c r="A51176" t="s">
        <v>46003</v>
      </c>
      <c r="B51176" s="1">
        <v>44387</v>
      </c>
      <c r="C51176" s="1">
        <v>44392</v>
      </c>
      <c r="D51176" t="s">
        <v>1242</v>
      </c>
      <c r="E51176" t="s">
        <v>8366</v>
      </c>
      <c r="F51176" t="s">
        <v>4471</v>
      </c>
      <c r="G51176" t="s">
        <v>1266</v>
      </c>
      <c r="H51176" t="s">
        <v>39456</v>
      </c>
      <c r="I51176" t="s">
        <v>19622</v>
      </c>
      <c r="J51176" t="s">
        <v>12670</v>
      </c>
      <c r="L51176" t="s">
        <v>12</v>
      </c>
      <c r="M51176" t="s">
        <v>12</v>
      </c>
      <c r="N51176" t="s">
        <v>36298</v>
      </c>
      <c r="O51176" t="s">
        <v>1308</v>
      </c>
      <c r="P51176" t="s">
        <v>1975</v>
      </c>
      <c r="Q51176" t="s">
        <v>33149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2</v>
      </c>
    </row>
    <row r="51177" spans="1:23" x14ac:dyDescent="0.45">
      <c r="A51177" t="s">
        <v>24027</v>
      </c>
      <c r="B51177" s="1">
        <v>43984</v>
      </c>
      <c r="C51177" s="1">
        <v>43988</v>
      </c>
      <c r="D51177" t="s">
        <v>1293</v>
      </c>
      <c r="E51177" t="s">
        <v>10453</v>
      </c>
      <c r="F51177" t="s">
        <v>3316</v>
      </c>
      <c r="G51177" t="s">
        <v>1245</v>
      </c>
      <c r="H51177" t="s">
        <v>6639</v>
      </c>
      <c r="I51177" t="s">
        <v>6639</v>
      </c>
      <c r="J51177" t="s">
        <v>6640</v>
      </c>
      <c r="L51177" t="s">
        <v>1338</v>
      </c>
      <c r="M51177" t="s">
        <v>1338</v>
      </c>
      <c r="N51177" t="s">
        <v>39156</v>
      </c>
      <c r="O51177" t="s">
        <v>1308</v>
      </c>
      <c r="P51177" t="s">
        <v>1309</v>
      </c>
      <c r="Q51177" t="s">
        <v>29638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2</v>
      </c>
    </row>
    <row r="51178" spans="1:23" x14ac:dyDescent="0.45">
      <c r="A51178" t="s">
        <v>46004</v>
      </c>
      <c r="B51178" s="1">
        <v>44227</v>
      </c>
      <c r="C51178" s="1">
        <v>44232</v>
      </c>
      <c r="D51178" t="s">
        <v>1242</v>
      </c>
      <c r="E51178" t="s">
        <v>7340</v>
      </c>
      <c r="F51178" t="s">
        <v>6830</v>
      </c>
      <c r="G51178" t="s">
        <v>1245</v>
      </c>
      <c r="H51178" t="s">
        <v>46005</v>
      </c>
      <c r="I51178" t="s">
        <v>46006</v>
      </c>
      <c r="J51178" t="s">
        <v>12670</v>
      </c>
      <c r="L51178" t="s">
        <v>12</v>
      </c>
      <c r="M51178" t="s">
        <v>12</v>
      </c>
      <c r="N51178" t="s">
        <v>18176</v>
      </c>
      <c r="O51178" t="s">
        <v>1308</v>
      </c>
      <c r="P51178" t="s">
        <v>1309</v>
      </c>
      <c r="Q51178" t="s">
        <v>18177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2</v>
      </c>
    </row>
    <row r="51179" spans="1:23" x14ac:dyDescent="0.45">
      <c r="A51179" t="s">
        <v>33842</v>
      </c>
      <c r="B51179" s="1">
        <v>44427</v>
      </c>
      <c r="C51179" s="1">
        <v>44432</v>
      </c>
      <c r="D51179" t="s">
        <v>1293</v>
      </c>
      <c r="E51179" t="s">
        <v>19358</v>
      </c>
      <c r="F51179" t="s">
        <v>1360</v>
      </c>
      <c r="G51179" t="s">
        <v>1245</v>
      </c>
      <c r="H51179" t="s">
        <v>22587</v>
      </c>
      <c r="I51179" t="s">
        <v>22587</v>
      </c>
      <c r="J51179" t="s">
        <v>22588</v>
      </c>
      <c r="L51179" t="s">
        <v>12</v>
      </c>
      <c r="M51179" t="s">
        <v>12</v>
      </c>
      <c r="N51179" t="s">
        <v>33564</v>
      </c>
      <c r="O51179" t="s">
        <v>1308</v>
      </c>
      <c r="P51179" t="s">
        <v>11120</v>
      </c>
      <c r="Q51179" t="s">
        <v>2371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2</v>
      </c>
    </row>
    <row r="51180" spans="1:23" x14ac:dyDescent="0.45">
      <c r="A51180" t="s">
        <v>17699</v>
      </c>
      <c r="B51180" s="1">
        <v>44563</v>
      </c>
      <c r="C51180" s="1">
        <v>44567</v>
      </c>
      <c r="D51180" t="s">
        <v>1293</v>
      </c>
      <c r="E51180" t="s">
        <v>10928</v>
      </c>
      <c r="F51180" t="s">
        <v>1828</v>
      </c>
      <c r="G51180" t="s">
        <v>1233</v>
      </c>
      <c r="H51180" t="s">
        <v>9454</v>
      </c>
      <c r="I51180" t="s">
        <v>9455</v>
      </c>
      <c r="J51180" t="s">
        <v>9456</v>
      </c>
      <c r="L51180" t="s">
        <v>12</v>
      </c>
      <c r="M51180" t="s">
        <v>12</v>
      </c>
      <c r="N51180" t="s">
        <v>17786</v>
      </c>
      <c r="O51180" t="s">
        <v>1238</v>
      </c>
      <c r="P51180" t="s">
        <v>1260</v>
      </c>
      <c r="Q51180" t="s">
        <v>4231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2</v>
      </c>
    </row>
    <row r="51181" spans="1:23" x14ac:dyDescent="0.45">
      <c r="A51181" t="s">
        <v>29290</v>
      </c>
      <c r="B51181" s="1">
        <v>44883</v>
      </c>
      <c r="C51181" s="1">
        <v>44885</v>
      </c>
      <c r="D51181" t="s">
        <v>1242</v>
      </c>
      <c r="E51181" t="s">
        <v>8559</v>
      </c>
      <c r="F51181" t="s">
        <v>2273</v>
      </c>
      <c r="G51181" t="s">
        <v>1266</v>
      </c>
      <c r="H51181" t="s">
        <v>17386</v>
      </c>
      <c r="I51181" t="s">
        <v>17387</v>
      </c>
      <c r="J51181" t="s">
        <v>4702</v>
      </c>
      <c r="L51181" t="s">
        <v>12</v>
      </c>
      <c r="M51181" t="s">
        <v>12</v>
      </c>
      <c r="N51181" t="s">
        <v>42577</v>
      </c>
      <c r="O51181" t="s">
        <v>1308</v>
      </c>
      <c r="P51181" t="s">
        <v>11120</v>
      </c>
      <c r="Q51181" t="s">
        <v>29526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1</v>
      </c>
    </row>
    <row r="51182" spans="1:23" x14ac:dyDescent="0.45">
      <c r="A51182" t="s">
        <v>31144</v>
      </c>
      <c r="B51182" s="1">
        <v>43643</v>
      </c>
      <c r="C51182" s="1">
        <v>43647</v>
      </c>
      <c r="D51182" t="s">
        <v>1293</v>
      </c>
      <c r="E51182" t="s">
        <v>17257</v>
      </c>
      <c r="F51182" t="s">
        <v>2439</v>
      </c>
      <c r="G51182" t="s">
        <v>1266</v>
      </c>
      <c r="H51182" t="s">
        <v>6692</v>
      </c>
      <c r="I51182" t="s">
        <v>6692</v>
      </c>
      <c r="J51182" t="s">
        <v>4702</v>
      </c>
      <c r="L51182" t="s">
        <v>12</v>
      </c>
      <c r="M51182" t="s">
        <v>12</v>
      </c>
      <c r="N51182" t="s">
        <v>41662</v>
      </c>
      <c r="O51182" t="s">
        <v>1308</v>
      </c>
      <c r="P51182" t="s">
        <v>1309</v>
      </c>
      <c r="Q51182" t="s">
        <v>31129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2</v>
      </c>
    </row>
    <row r="51183" spans="1:23" x14ac:dyDescent="0.45">
      <c r="A51183" t="s">
        <v>46007</v>
      </c>
      <c r="B51183" s="1">
        <v>44735</v>
      </c>
      <c r="C51183" s="1">
        <v>44740</v>
      </c>
      <c r="D51183" t="s">
        <v>1293</v>
      </c>
      <c r="E51183" t="s">
        <v>8053</v>
      </c>
      <c r="F51183" t="s">
        <v>7670</v>
      </c>
      <c r="G51183" t="s">
        <v>1266</v>
      </c>
      <c r="H51183" t="s">
        <v>21152</v>
      </c>
      <c r="I51183" t="s">
        <v>21153</v>
      </c>
      <c r="J51183" t="s">
        <v>2821</v>
      </c>
      <c r="L51183" t="s">
        <v>1338</v>
      </c>
      <c r="M51183" t="s">
        <v>1338</v>
      </c>
      <c r="N51183" t="s">
        <v>38737</v>
      </c>
      <c r="O51183" t="s">
        <v>1308</v>
      </c>
      <c r="P51183" t="s">
        <v>7682</v>
      </c>
      <c r="Q51183" t="s">
        <v>3043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2</v>
      </c>
    </row>
    <row r="51184" spans="1:23" x14ac:dyDescent="0.45">
      <c r="A51184" t="s">
        <v>23335</v>
      </c>
      <c r="B51184" s="1">
        <v>43630</v>
      </c>
      <c r="C51184" s="1">
        <v>43635</v>
      </c>
      <c r="D51184" t="s">
        <v>1293</v>
      </c>
      <c r="E51184" t="s">
        <v>16082</v>
      </c>
      <c r="F51184" t="s">
        <v>3509</v>
      </c>
      <c r="G51184" t="s">
        <v>1245</v>
      </c>
      <c r="H51184" t="s">
        <v>4569</v>
      </c>
      <c r="I51184" t="s">
        <v>4569</v>
      </c>
      <c r="J51184" t="s">
        <v>2821</v>
      </c>
      <c r="L51184" t="s">
        <v>1338</v>
      </c>
      <c r="M51184" t="s">
        <v>1338</v>
      </c>
      <c r="N51184" t="s">
        <v>32331</v>
      </c>
      <c r="O51184" t="s">
        <v>1308</v>
      </c>
      <c r="P51184" t="s">
        <v>1975</v>
      </c>
      <c r="Q51184" t="s">
        <v>1354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1</v>
      </c>
    </row>
    <row r="51185" spans="1:23" x14ac:dyDescent="0.45">
      <c r="A51185" t="s">
        <v>25869</v>
      </c>
      <c r="B51185" s="1">
        <v>43638</v>
      </c>
      <c r="C51185" s="1">
        <v>43644</v>
      </c>
      <c r="D51185" t="s">
        <v>1293</v>
      </c>
      <c r="E51185" t="s">
        <v>4470</v>
      </c>
      <c r="F51185" t="s">
        <v>4471</v>
      </c>
      <c r="G51185" t="s">
        <v>1266</v>
      </c>
      <c r="H51185" t="s">
        <v>2629</v>
      </c>
      <c r="I51185" t="s">
        <v>2629</v>
      </c>
      <c r="J51185" t="s">
        <v>2630</v>
      </c>
      <c r="L51185" t="s">
        <v>34</v>
      </c>
      <c r="M51185" t="s">
        <v>6</v>
      </c>
      <c r="N51185" t="s">
        <v>37589</v>
      </c>
      <c r="O51185" t="s">
        <v>1308</v>
      </c>
      <c r="P51185" t="s">
        <v>1309</v>
      </c>
      <c r="Q51185" t="s">
        <v>28115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2</v>
      </c>
    </row>
    <row r="51186" spans="1:23" x14ac:dyDescent="0.45">
      <c r="A51186" t="s">
        <v>27065</v>
      </c>
      <c r="B51186" s="1">
        <v>44145</v>
      </c>
      <c r="C51186" s="1">
        <v>44148</v>
      </c>
      <c r="D51186" t="s">
        <v>1254</v>
      </c>
      <c r="E51186" t="s">
        <v>9405</v>
      </c>
      <c r="F51186" t="s">
        <v>6903</v>
      </c>
      <c r="G51186" t="s">
        <v>1245</v>
      </c>
      <c r="H51186" t="s">
        <v>7365</v>
      </c>
      <c r="I51186" t="s">
        <v>7366</v>
      </c>
      <c r="J51186" t="s">
        <v>1429</v>
      </c>
      <c r="L51186" t="s">
        <v>34</v>
      </c>
      <c r="M51186" t="s">
        <v>22</v>
      </c>
      <c r="N51186" t="s">
        <v>36426</v>
      </c>
      <c r="O51186" t="s">
        <v>1308</v>
      </c>
      <c r="P51186" t="s">
        <v>12106</v>
      </c>
      <c r="Q51186" t="s">
        <v>36427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2</v>
      </c>
    </row>
    <row r="51187" spans="1:23" x14ac:dyDescent="0.45">
      <c r="A51187" t="s">
        <v>16706</v>
      </c>
      <c r="B51187" s="1">
        <v>43923</v>
      </c>
      <c r="C51187" s="1">
        <v>43928</v>
      </c>
      <c r="D51187" t="s">
        <v>1242</v>
      </c>
      <c r="E51187" t="s">
        <v>4245</v>
      </c>
      <c r="F51187" t="s">
        <v>4246</v>
      </c>
      <c r="G51187" t="s">
        <v>1233</v>
      </c>
      <c r="H51187" t="s">
        <v>1887</v>
      </c>
      <c r="I51187" t="s">
        <v>1641</v>
      </c>
      <c r="J51187" t="s">
        <v>1248</v>
      </c>
      <c r="L51187" t="s">
        <v>43</v>
      </c>
      <c r="M51187" t="s">
        <v>26</v>
      </c>
      <c r="N51187" t="s">
        <v>22583</v>
      </c>
      <c r="O51187" t="s">
        <v>1308</v>
      </c>
      <c r="P51187" t="s">
        <v>7682</v>
      </c>
      <c r="Q51187" t="s">
        <v>24250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2</v>
      </c>
    </row>
    <row r="51188" spans="1:23" x14ac:dyDescent="0.45">
      <c r="A51188" t="s">
        <v>22333</v>
      </c>
      <c r="B51188" s="1">
        <v>44168</v>
      </c>
      <c r="C51188" s="1">
        <v>44172</v>
      </c>
      <c r="D51188" t="s">
        <v>1293</v>
      </c>
      <c r="E51188" t="s">
        <v>9760</v>
      </c>
      <c r="F51188" t="s">
        <v>9761</v>
      </c>
      <c r="G51188" t="s">
        <v>1245</v>
      </c>
      <c r="H51188" t="s">
        <v>1797</v>
      </c>
      <c r="I51188" t="s">
        <v>1798</v>
      </c>
      <c r="J51188" t="s">
        <v>39</v>
      </c>
      <c r="K51188">
        <v>19140</v>
      </c>
      <c r="L51188" t="s">
        <v>1236</v>
      </c>
      <c r="M51188" t="s">
        <v>8</v>
      </c>
      <c r="N51188" t="s">
        <v>39400</v>
      </c>
      <c r="O51188" t="s">
        <v>1250</v>
      </c>
      <c r="P51188" t="s">
        <v>5369</v>
      </c>
      <c r="Q51188" t="s">
        <v>41032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2</v>
      </c>
    </row>
    <row r="51189" spans="1:23" x14ac:dyDescent="0.45">
      <c r="A51189" t="s">
        <v>46008</v>
      </c>
      <c r="B51189" s="1">
        <v>44752</v>
      </c>
      <c r="C51189" s="1">
        <v>44758</v>
      </c>
      <c r="D51189" t="s">
        <v>1293</v>
      </c>
      <c r="E51189" t="s">
        <v>8294</v>
      </c>
      <c r="F51189" t="s">
        <v>8295</v>
      </c>
      <c r="G51189" t="s">
        <v>1233</v>
      </c>
      <c r="H51189" t="s">
        <v>9013</v>
      </c>
      <c r="I51189" t="s">
        <v>8305</v>
      </c>
      <c r="J51189" t="s">
        <v>39</v>
      </c>
      <c r="K51189">
        <v>97206</v>
      </c>
      <c r="L51189" t="s">
        <v>1236</v>
      </c>
      <c r="M51189" t="s">
        <v>10</v>
      </c>
      <c r="N51189" t="s">
        <v>45065</v>
      </c>
      <c r="O51189" t="s">
        <v>1308</v>
      </c>
      <c r="P51189" t="s">
        <v>1309</v>
      </c>
      <c r="Q51189" t="s">
        <v>45066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2</v>
      </c>
    </row>
    <row r="51190" spans="1:23" x14ac:dyDescent="0.45">
      <c r="A51190" t="s">
        <v>10483</v>
      </c>
      <c r="B51190" s="1">
        <v>44890</v>
      </c>
      <c r="C51190" s="1">
        <v>44894</v>
      </c>
      <c r="D51190" t="s">
        <v>1293</v>
      </c>
      <c r="E51190" t="s">
        <v>3816</v>
      </c>
      <c r="F51190" t="s">
        <v>3817</v>
      </c>
      <c r="G51190" t="s">
        <v>1245</v>
      </c>
      <c r="H51190" t="s">
        <v>1234</v>
      </c>
      <c r="I51190" t="s">
        <v>1235</v>
      </c>
      <c r="J51190" t="s">
        <v>39</v>
      </c>
      <c r="K51190">
        <v>10035</v>
      </c>
      <c r="L51190" t="s">
        <v>1236</v>
      </c>
      <c r="M51190" t="s">
        <v>8</v>
      </c>
      <c r="N51190" t="s">
        <v>36272</v>
      </c>
      <c r="O51190" t="s">
        <v>1308</v>
      </c>
      <c r="P51190" t="s">
        <v>7682</v>
      </c>
      <c r="Q51190" t="s">
        <v>36273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2</v>
      </c>
    </row>
    <row r="51191" spans="1:23" x14ac:dyDescent="0.45">
      <c r="A51191" t="s">
        <v>46009</v>
      </c>
      <c r="B51191" s="1">
        <v>44138</v>
      </c>
      <c r="C51191" s="1">
        <v>44145</v>
      </c>
      <c r="D51191" t="s">
        <v>1293</v>
      </c>
      <c r="E51191" t="s">
        <v>7484</v>
      </c>
      <c r="F51191" t="s">
        <v>7485</v>
      </c>
      <c r="G51191" t="s">
        <v>1245</v>
      </c>
      <c r="H51191" t="s">
        <v>27485</v>
      </c>
      <c r="I51191" t="s">
        <v>1484</v>
      </c>
      <c r="J51191" t="s">
        <v>39</v>
      </c>
      <c r="K51191">
        <v>76117</v>
      </c>
      <c r="L51191" t="s">
        <v>1236</v>
      </c>
      <c r="M51191" t="s">
        <v>4</v>
      </c>
      <c r="N51191" t="s">
        <v>45115</v>
      </c>
      <c r="O51191" t="s">
        <v>1308</v>
      </c>
      <c r="P51191" t="s">
        <v>9784</v>
      </c>
      <c r="Q51191" t="s">
        <v>45116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2</v>
      </c>
    </row>
    <row r="51192" spans="1:23" x14ac:dyDescent="0.45">
      <c r="A51192" t="s">
        <v>19082</v>
      </c>
      <c r="B51192" s="1">
        <v>43780</v>
      </c>
      <c r="C51192" s="1">
        <v>43784</v>
      </c>
      <c r="D51192" t="s">
        <v>1293</v>
      </c>
      <c r="E51192" t="s">
        <v>2196</v>
      </c>
      <c r="F51192" t="s">
        <v>2197</v>
      </c>
      <c r="G51192" t="s">
        <v>1233</v>
      </c>
      <c r="H51192" t="s">
        <v>2185</v>
      </c>
      <c r="I51192" t="s">
        <v>1484</v>
      </c>
      <c r="J51192" t="s">
        <v>39</v>
      </c>
      <c r="K51192">
        <v>77095</v>
      </c>
      <c r="L51192" t="s">
        <v>1236</v>
      </c>
      <c r="M51192" t="s">
        <v>4</v>
      </c>
      <c r="N51192" t="s">
        <v>38007</v>
      </c>
      <c r="O51192" t="s">
        <v>1308</v>
      </c>
      <c r="P51192" t="s">
        <v>1309</v>
      </c>
      <c r="Q51192" t="s">
        <v>38008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2</v>
      </c>
    </row>
    <row r="51193" spans="1:23" x14ac:dyDescent="0.45">
      <c r="A51193" t="s">
        <v>44636</v>
      </c>
      <c r="B51193" s="1">
        <v>44463</v>
      </c>
      <c r="C51193" s="1">
        <v>44466</v>
      </c>
      <c r="D51193" t="s">
        <v>1242</v>
      </c>
      <c r="E51193" t="s">
        <v>11058</v>
      </c>
      <c r="F51193" t="s">
        <v>10106</v>
      </c>
      <c r="G51193" t="s">
        <v>1266</v>
      </c>
      <c r="H51193" t="s">
        <v>2262</v>
      </c>
      <c r="I51193" t="s">
        <v>2263</v>
      </c>
      <c r="J51193" t="s">
        <v>39</v>
      </c>
      <c r="K51193">
        <v>43130</v>
      </c>
      <c r="L51193" t="s">
        <v>1236</v>
      </c>
      <c r="M51193" t="s">
        <v>8</v>
      </c>
      <c r="N51193" t="s">
        <v>41409</v>
      </c>
      <c r="O51193" t="s">
        <v>1308</v>
      </c>
      <c r="P51193" t="s">
        <v>1309</v>
      </c>
      <c r="Q51193" t="s">
        <v>41410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2</v>
      </c>
    </row>
    <row r="51194" spans="1:23" x14ac:dyDescent="0.45">
      <c r="A51194" t="s">
        <v>38948</v>
      </c>
      <c r="B51194" s="1">
        <v>44791</v>
      </c>
      <c r="C51194" s="1">
        <v>44798</v>
      </c>
      <c r="D51194" t="s">
        <v>1293</v>
      </c>
      <c r="E51194" t="s">
        <v>2763</v>
      </c>
      <c r="F51194" t="s">
        <v>2764</v>
      </c>
      <c r="G51194" t="s">
        <v>1266</v>
      </c>
      <c r="H51194" t="s">
        <v>2185</v>
      </c>
      <c r="I51194" t="s">
        <v>1484</v>
      </c>
      <c r="J51194" t="s">
        <v>39</v>
      </c>
      <c r="K51194">
        <v>77095</v>
      </c>
      <c r="L51194" t="s">
        <v>1236</v>
      </c>
      <c r="M51194" t="s">
        <v>4</v>
      </c>
      <c r="N51194" t="s">
        <v>44198</v>
      </c>
      <c r="O51194" t="s">
        <v>1308</v>
      </c>
      <c r="P51194" t="s">
        <v>6162</v>
      </c>
      <c r="Q51194" t="s">
        <v>44199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2</v>
      </c>
    </row>
    <row r="51195" spans="1:23" x14ac:dyDescent="0.45">
      <c r="A51195" t="s">
        <v>36852</v>
      </c>
      <c r="B51195" s="1">
        <v>44870</v>
      </c>
      <c r="C51195" s="1">
        <v>44870</v>
      </c>
      <c r="D51195" t="s">
        <v>1230</v>
      </c>
      <c r="E51195" t="s">
        <v>4160</v>
      </c>
      <c r="F51195" t="s">
        <v>4161</v>
      </c>
      <c r="G51195" t="s">
        <v>1266</v>
      </c>
      <c r="H51195" t="s">
        <v>18644</v>
      </c>
      <c r="I51195" t="s">
        <v>1484</v>
      </c>
      <c r="J51195" t="s">
        <v>39</v>
      </c>
      <c r="K51195">
        <v>77803</v>
      </c>
      <c r="L51195" t="s">
        <v>1236</v>
      </c>
      <c r="M51195" t="s">
        <v>4</v>
      </c>
      <c r="N51195" t="s">
        <v>44801</v>
      </c>
      <c r="O51195" t="s">
        <v>1308</v>
      </c>
      <c r="P51195" t="s">
        <v>1309</v>
      </c>
      <c r="Q51195" t="s">
        <v>4480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2</v>
      </c>
    </row>
    <row r="51196" spans="1:23" x14ac:dyDescent="0.45">
      <c r="A51196" t="s">
        <v>46010</v>
      </c>
      <c r="B51196" s="1">
        <v>44623</v>
      </c>
      <c r="C51196" s="1">
        <v>44623</v>
      </c>
      <c r="D51196" t="s">
        <v>1230</v>
      </c>
      <c r="E51196" t="s">
        <v>1972</v>
      </c>
      <c r="F51196" t="s">
        <v>1973</v>
      </c>
      <c r="G51196" t="s">
        <v>1245</v>
      </c>
      <c r="H51196" t="s">
        <v>18818</v>
      </c>
      <c r="I51196" t="s">
        <v>1484</v>
      </c>
      <c r="J51196" t="s">
        <v>39</v>
      </c>
      <c r="K51196">
        <v>76706</v>
      </c>
      <c r="L51196" t="s">
        <v>1236</v>
      </c>
      <c r="M51196" t="s">
        <v>4</v>
      </c>
      <c r="N51196" t="s">
        <v>43717</v>
      </c>
      <c r="O51196" t="s">
        <v>1308</v>
      </c>
      <c r="P51196" t="s">
        <v>1309</v>
      </c>
      <c r="Q51196" t="s">
        <v>43718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2</v>
      </c>
    </row>
    <row r="51197" spans="1:23" x14ac:dyDescent="0.45">
      <c r="A51197" t="s">
        <v>43532</v>
      </c>
      <c r="B51197" s="1">
        <v>44268</v>
      </c>
      <c r="C51197" s="1">
        <v>44272</v>
      </c>
      <c r="D51197" t="s">
        <v>1293</v>
      </c>
      <c r="E51197" t="s">
        <v>7827</v>
      </c>
      <c r="F51197" t="s">
        <v>5658</v>
      </c>
      <c r="G51197" t="s">
        <v>1233</v>
      </c>
      <c r="H51197" t="s">
        <v>25139</v>
      </c>
      <c r="I51197" t="s">
        <v>25139</v>
      </c>
      <c r="J51197" t="s">
        <v>19960</v>
      </c>
      <c r="L51197" t="s">
        <v>1338</v>
      </c>
      <c r="M51197" t="s">
        <v>1338</v>
      </c>
      <c r="N51197" t="s">
        <v>42674</v>
      </c>
      <c r="O51197" t="s">
        <v>1308</v>
      </c>
      <c r="P51197" t="s">
        <v>1309</v>
      </c>
      <c r="Q51197" t="s">
        <v>38152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2</v>
      </c>
    </row>
    <row r="51198" spans="1:23" x14ac:dyDescent="0.45">
      <c r="A51198" t="s">
        <v>34018</v>
      </c>
      <c r="B51198" s="1">
        <v>43721</v>
      </c>
      <c r="C51198" s="1">
        <v>43724</v>
      </c>
      <c r="D51198" t="s">
        <v>1254</v>
      </c>
      <c r="E51198" t="s">
        <v>18621</v>
      </c>
      <c r="F51198" t="s">
        <v>2651</v>
      </c>
      <c r="G51198" t="s">
        <v>1266</v>
      </c>
      <c r="H51198" t="s">
        <v>10176</v>
      </c>
      <c r="I51198" t="s">
        <v>10176</v>
      </c>
      <c r="J51198" t="s">
        <v>2504</v>
      </c>
      <c r="L51198" t="s">
        <v>1338</v>
      </c>
      <c r="M51198" t="s">
        <v>1338</v>
      </c>
      <c r="N51198" t="s">
        <v>34224</v>
      </c>
      <c r="O51198" t="s">
        <v>1308</v>
      </c>
      <c r="P51198" t="s">
        <v>1309</v>
      </c>
      <c r="Q51198" t="s">
        <v>23215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2</v>
      </c>
    </row>
    <row r="51199" spans="1:23" x14ac:dyDescent="0.45">
      <c r="A51199" t="s">
        <v>35686</v>
      </c>
      <c r="B51199" s="1">
        <v>43569</v>
      </c>
      <c r="C51199" s="1">
        <v>43575</v>
      </c>
      <c r="D51199" t="s">
        <v>1293</v>
      </c>
      <c r="E51199" t="s">
        <v>5746</v>
      </c>
      <c r="F51199" t="s">
        <v>1579</v>
      </c>
      <c r="G51199" t="s">
        <v>1233</v>
      </c>
      <c r="H51199" t="s">
        <v>2615</v>
      </c>
      <c r="I51199" t="s">
        <v>2615</v>
      </c>
      <c r="J51199" t="s">
        <v>2616</v>
      </c>
      <c r="L51199" t="s">
        <v>1338</v>
      </c>
      <c r="M51199" t="s">
        <v>1338</v>
      </c>
      <c r="N51199" t="s">
        <v>36526</v>
      </c>
      <c r="O51199" t="s">
        <v>1308</v>
      </c>
      <c r="P51199" t="s">
        <v>1309</v>
      </c>
      <c r="Q51199" t="s">
        <v>34830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2</v>
      </c>
    </row>
    <row r="51200" spans="1:23" x14ac:dyDescent="0.45">
      <c r="A51200" t="s">
        <v>46011</v>
      </c>
      <c r="B51200" s="1">
        <v>44353</v>
      </c>
      <c r="C51200" s="1">
        <v>44357</v>
      </c>
      <c r="D51200" t="s">
        <v>1293</v>
      </c>
      <c r="E51200" t="s">
        <v>4776</v>
      </c>
      <c r="F51200" t="s">
        <v>4179</v>
      </c>
      <c r="G51200" t="s">
        <v>1245</v>
      </c>
      <c r="H51200" t="s">
        <v>41645</v>
      </c>
      <c r="I51200" t="s">
        <v>33354</v>
      </c>
      <c r="J51200" t="s">
        <v>4702</v>
      </c>
      <c r="L51200" t="s">
        <v>12</v>
      </c>
      <c r="M51200" t="s">
        <v>12</v>
      </c>
      <c r="N51200" t="s">
        <v>27821</v>
      </c>
      <c r="O51200" t="s">
        <v>1308</v>
      </c>
      <c r="P51200" t="s">
        <v>1309</v>
      </c>
      <c r="Q51200" t="s">
        <v>25749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2</v>
      </c>
    </row>
    <row r="51201" spans="1:23" x14ac:dyDescent="0.45">
      <c r="A51201" t="s">
        <v>2800</v>
      </c>
      <c r="B51201" s="1">
        <v>44087</v>
      </c>
      <c r="C51201" s="1">
        <v>44089</v>
      </c>
      <c r="D51201" t="s">
        <v>1242</v>
      </c>
      <c r="E51201" t="s">
        <v>2801</v>
      </c>
      <c r="F51201" t="s">
        <v>2802</v>
      </c>
      <c r="G51201" t="s">
        <v>1233</v>
      </c>
      <c r="H51201" t="s">
        <v>2803</v>
      </c>
      <c r="I51201" t="s">
        <v>2804</v>
      </c>
      <c r="J51201" t="s">
        <v>1429</v>
      </c>
      <c r="L51201" t="s">
        <v>34</v>
      </c>
      <c r="M51201" t="s">
        <v>22</v>
      </c>
      <c r="N51201" t="s">
        <v>40930</v>
      </c>
      <c r="O51201" t="s">
        <v>1308</v>
      </c>
      <c r="P51201" t="s">
        <v>12106</v>
      </c>
      <c r="Q51201" t="s">
        <v>36703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2</v>
      </c>
    </row>
    <row r="51202" spans="1:23" x14ac:dyDescent="0.45">
      <c r="A51202" t="s">
        <v>40653</v>
      </c>
      <c r="B51202" s="1">
        <v>44532</v>
      </c>
      <c r="C51202" s="1">
        <v>44534</v>
      </c>
      <c r="D51202" t="s">
        <v>1242</v>
      </c>
      <c r="E51202" t="s">
        <v>5584</v>
      </c>
      <c r="F51202" t="s">
        <v>5585</v>
      </c>
      <c r="G51202" t="s">
        <v>1245</v>
      </c>
      <c r="H51202" t="s">
        <v>2679</v>
      </c>
      <c r="I51202" t="s">
        <v>2679</v>
      </c>
      <c r="J51202" t="s">
        <v>1722</v>
      </c>
      <c r="L51202" t="s">
        <v>34</v>
      </c>
      <c r="M51202" t="s">
        <v>4</v>
      </c>
      <c r="N51202" t="s">
        <v>21506</v>
      </c>
      <c r="O51202" t="s">
        <v>1250</v>
      </c>
      <c r="P51202" t="s">
        <v>1251</v>
      </c>
      <c r="Q51202" t="s">
        <v>10160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2</v>
      </c>
    </row>
    <row r="51203" spans="1:23" x14ac:dyDescent="0.45">
      <c r="A51203" t="s">
        <v>33899</v>
      </c>
      <c r="B51203" s="1">
        <v>44050</v>
      </c>
      <c r="C51203" s="1">
        <v>44052</v>
      </c>
      <c r="D51203" t="s">
        <v>1254</v>
      </c>
      <c r="E51203" t="s">
        <v>4054</v>
      </c>
      <c r="F51203" t="s">
        <v>4055</v>
      </c>
      <c r="G51203" t="s">
        <v>1233</v>
      </c>
      <c r="H51203" t="s">
        <v>12278</v>
      </c>
      <c r="I51203" t="s">
        <v>1758</v>
      </c>
      <c r="J51203" t="s">
        <v>1268</v>
      </c>
      <c r="L51203" t="s">
        <v>37</v>
      </c>
      <c r="M51203" t="s">
        <v>4</v>
      </c>
      <c r="N51203" t="s">
        <v>29076</v>
      </c>
      <c r="O51203" t="s">
        <v>1308</v>
      </c>
      <c r="P51203" t="s">
        <v>1309</v>
      </c>
      <c r="Q51203" t="s">
        <v>23035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2</v>
      </c>
    </row>
    <row r="51204" spans="1:23" x14ac:dyDescent="0.45">
      <c r="A51204" t="s">
        <v>14592</v>
      </c>
      <c r="B51204" s="1">
        <v>43912</v>
      </c>
      <c r="C51204" s="1">
        <v>43912</v>
      </c>
      <c r="D51204" t="s">
        <v>1230</v>
      </c>
      <c r="E51204" t="s">
        <v>1303</v>
      </c>
      <c r="F51204" t="s">
        <v>1304</v>
      </c>
      <c r="G51204" t="s">
        <v>1245</v>
      </c>
      <c r="H51204" t="s">
        <v>2896</v>
      </c>
      <c r="I51204" t="s">
        <v>2897</v>
      </c>
      <c r="J51204" t="s">
        <v>1248</v>
      </c>
      <c r="L51204" t="s">
        <v>43</v>
      </c>
      <c r="M51204" t="s">
        <v>26</v>
      </c>
      <c r="N51204" t="s">
        <v>18128</v>
      </c>
      <c r="O51204" t="s">
        <v>1308</v>
      </c>
      <c r="P51204" t="s">
        <v>1309</v>
      </c>
      <c r="Q51204" t="s">
        <v>16384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2</v>
      </c>
    </row>
    <row r="51205" spans="1:23" x14ac:dyDescent="0.45">
      <c r="A51205" t="s">
        <v>12326</v>
      </c>
      <c r="B51205" s="1">
        <v>44023</v>
      </c>
      <c r="C51205" s="1">
        <v>44025</v>
      </c>
      <c r="D51205" t="s">
        <v>1254</v>
      </c>
      <c r="E51205" t="s">
        <v>4169</v>
      </c>
      <c r="F51205" t="s">
        <v>4170</v>
      </c>
      <c r="G51205" t="s">
        <v>1233</v>
      </c>
      <c r="H51205" t="s">
        <v>1797</v>
      </c>
      <c r="I51205" t="s">
        <v>1798</v>
      </c>
      <c r="J51205" t="s">
        <v>39</v>
      </c>
      <c r="K51205">
        <v>19134</v>
      </c>
      <c r="L51205" t="s">
        <v>1236</v>
      </c>
      <c r="M51205" t="s">
        <v>8</v>
      </c>
      <c r="N51205" t="s">
        <v>44200</v>
      </c>
      <c r="O51205" t="s">
        <v>1308</v>
      </c>
      <c r="P51205" t="s">
        <v>6162</v>
      </c>
      <c r="Q51205" t="s">
        <v>44201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1</v>
      </c>
    </row>
    <row r="51206" spans="1:23" x14ac:dyDescent="0.45">
      <c r="A51206" t="s">
        <v>4356</v>
      </c>
      <c r="B51206" s="1">
        <v>44729</v>
      </c>
      <c r="C51206" s="1">
        <v>44732</v>
      </c>
      <c r="D51206" t="s">
        <v>1254</v>
      </c>
      <c r="E51206" t="s">
        <v>4357</v>
      </c>
      <c r="F51206" t="s">
        <v>4358</v>
      </c>
      <c r="G51206" t="s">
        <v>1233</v>
      </c>
      <c r="H51206" t="s">
        <v>2458</v>
      </c>
      <c r="I51206" t="s">
        <v>1306</v>
      </c>
      <c r="J51206" t="s">
        <v>39</v>
      </c>
      <c r="K51206">
        <v>94122</v>
      </c>
      <c r="L51206" t="s">
        <v>1236</v>
      </c>
      <c r="M51206" t="s">
        <v>10</v>
      </c>
      <c r="N51206" t="s">
        <v>36090</v>
      </c>
      <c r="O51206" t="s">
        <v>1308</v>
      </c>
      <c r="P51206" t="s">
        <v>7682</v>
      </c>
      <c r="Q51206" t="s">
        <v>36091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2</v>
      </c>
    </row>
    <row r="51207" spans="1:23" x14ac:dyDescent="0.45">
      <c r="A51207" t="s">
        <v>46012</v>
      </c>
      <c r="B51207" s="1">
        <v>44759</v>
      </c>
      <c r="C51207" s="1">
        <v>44764</v>
      </c>
      <c r="D51207" t="s">
        <v>1293</v>
      </c>
      <c r="E51207" t="s">
        <v>1926</v>
      </c>
      <c r="F51207" t="s">
        <v>1927</v>
      </c>
      <c r="G51207" t="s">
        <v>1266</v>
      </c>
      <c r="H51207" t="s">
        <v>14675</v>
      </c>
      <c r="I51207" t="s">
        <v>1406</v>
      </c>
      <c r="J51207" t="s">
        <v>39</v>
      </c>
      <c r="K51207">
        <v>60098</v>
      </c>
      <c r="L51207" t="s">
        <v>1236</v>
      </c>
      <c r="M51207" t="s">
        <v>4</v>
      </c>
      <c r="N51207" t="s">
        <v>41497</v>
      </c>
      <c r="O51207" t="s">
        <v>1308</v>
      </c>
      <c r="P51207" t="s">
        <v>6162</v>
      </c>
      <c r="Q51207" t="s">
        <v>41498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2</v>
      </c>
    </row>
    <row r="51208" spans="1:23" x14ac:dyDescent="0.45">
      <c r="A51208" t="s">
        <v>46013</v>
      </c>
      <c r="B51208" s="1">
        <v>43815</v>
      </c>
      <c r="C51208" s="1">
        <v>43820</v>
      </c>
      <c r="D51208" t="s">
        <v>1293</v>
      </c>
      <c r="E51208" t="s">
        <v>4515</v>
      </c>
      <c r="F51208" t="s">
        <v>4516</v>
      </c>
      <c r="G51208" t="s">
        <v>1245</v>
      </c>
      <c r="H51208" t="s">
        <v>4414</v>
      </c>
      <c r="I51208" t="s">
        <v>1648</v>
      </c>
      <c r="J51208" t="s">
        <v>39</v>
      </c>
      <c r="K51208">
        <v>32216</v>
      </c>
      <c r="L51208" t="s">
        <v>1236</v>
      </c>
      <c r="M51208" t="s">
        <v>6</v>
      </c>
      <c r="N51208" t="s">
        <v>40460</v>
      </c>
      <c r="O51208" t="s">
        <v>1308</v>
      </c>
      <c r="P51208" t="s">
        <v>1309</v>
      </c>
      <c r="Q51208" t="s">
        <v>40461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2</v>
      </c>
    </row>
    <row r="51209" spans="1:23" x14ac:dyDescent="0.45">
      <c r="A51209" t="s">
        <v>28846</v>
      </c>
      <c r="B51209" s="1">
        <v>44737</v>
      </c>
      <c r="C51209" s="1">
        <v>44743</v>
      </c>
      <c r="D51209" t="s">
        <v>1293</v>
      </c>
      <c r="E51209" t="s">
        <v>4209</v>
      </c>
      <c r="F51209" t="s">
        <v>4210</v>
      </c>
      <c r="G51209" t="s">
        <v>1245</v>
      </c>
      <c r="H51209" t="s">
        <v>11617</v>
      </c>
      <c r="I51209" t="s">
        <v>1406</v>
      </c>
      <c r="J51209" t="s">
        <v>39</v>
      </c>
      <c r="K51209">
        <v>62521</v>
      </c>
      <c r="L51209" t="s">
        <v>1236</v>
      </c>
      <c r="M51209" t="s">
        <v>4</v>
      </c>
      <c r="N51209" t="s">
        <v>35837</v>
      </c>
      <c r="O51209" t="s">
        <v>1308</v>
      </c>
      <c r="P51209" t="s">
        <v>7682</v>
      </c>
      <c r="Q51209" t="s">
        <v>35838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2</v>
      </c>
    </row>
    <row r="51210" spans="1:23" x14ac:dyDescent="0.45">
      <c r="A51210" t="s">
        <v>29876</v>
      </c>
      <c r="B51210" s="1">
        <v>44732</v>
      </c>
      <c r="C51210" s="1">
        <v>44736</v>
      </c>
      <c r="D51210" t="s">
        <v>1293</v>
      </c>
      <c r="E51210" t="s">
        <v>1553</v>
      </c>
      <c r="F51210" t="s">
        <v>1554</v>
      </c>
      <c r="G51210" t="s">
        <v>1233</v>
      </c>
      <c r="H51210" t="s">
        <v>2185</v>
      </c>
      <c r="I51210" t="s">
        <v>1484</v>
      </c>
      <c r="J51210" t="s">
        <v>39</v>
      </c>
      <c r="K51210">
        <v>77095</v>
      </c>
      <c r="L51210" t="s">
        <v>1236</v>
      </c>
      <c r="M51210" t="s">
        <v>4</v>
      </c>
      <c r="N51210" t="s">
        <v>45954</v>
      </c>
      <c r="O51210" t="s">
        <v>1308</v>
      </c>
      <c r="P51210" t="s">
        <v>1356</v>
      </c>
      <c r="Q51210" t="s">
        <v>45955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2</v>
      </c>
    </row>
    <row r="51211" spans="1:23" x14ac:dyDescent="0.45">
      <c r="A51211" t="s">
        <v>35481</v>
      </c>
      <c r="B51211" s="1">
        <v>43781</v>
      </c>
      <c r="C51211" s="1">
        <v>43785</v>
      </c>
      <c r="D51211" t="s">
        <v>1293</v>
      </c>
      <c r="E51211" t="s">
        <v>4293</v>
      </c>
      <c r="F51211" t="s">
        <v>4294</v>
      </c>
      <c r="G51211" t="s">
        <v>1245</v>
      </c>
      <c r="H51211" t="s">
        <v>2185</v>
      </c>
      <c r="I51211" t="s">
        <v>1484</v>
      </c>
      <c r="J51211" t="s">
        <v>39</v>
      </c>
      <c r="K51211">
        <v>77036</v>
      </c>
      <c r="L51211" t="s">
        <v>1236</v>
      </c>
      <c r="M51211" t="s">
        <v>4</v>
      </c>
      <c r="N51211" t="s">
        <v>44198</v>
      </c>
      <c r="O51211" t="s">
        <v>1308</v>
      </c>
      <c r="P51211" t="s">
        <v>6162</v>
      </c>
      <c r="Q51211" t="s">
        <v>44199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2</v>
      </c>
    </row>
    <row r="51212" spans="1:23" x14ac:dyDescent="0.45">
      <c r="A51212" t="s">
        <v>27273</v>
      </c>
      <c r="B51212" s="1">
        <v>44577</v>
      </c>
      <c r="C51212" s="1">
        <v>44580</v>
      </c>
      <c r="D51212" t="s">
        <v>1254</v>
      </c>
      <c r="E51212" t="s">
        <v>3557</v>
      </c>
      <c r="F51212" t="s">
        <v>3558</v>
      </c>
      <c r="G51212" t="s">
        <v>1233</v>
      </c>
      <c r="H51212" t="s">
        <v>7769</v>
      </c>
      <c r="I51212" t="s">
        <v>1484</v>
      </c>
      <c r="J51212" t="s">
        <v>39</v>
      </c>
      <c r="K51212">
        <v>78745</v>
      </c>
      <c r="L51212" t="s">
        <v>1236</v>
      </c>
      <c r="M51212" t="s">
        <v>4</v>
      </c>
      <c r="N51212" t="s">
        <v>25226</v>
      </c>
      <c r="O51212" t="s">
        <v>1308</v>
      </c>
      <c r="P51212" t="s">
        <v>1309</v>
      </c>
      <c r="Q51212" t="s">
        <v>25227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1</v>
      </c>
    </row>
    <row r="51213" spans="1:23" x14ac:dyDescent="0.45">
      <c r="A51213" t="s">
        <v>26299</v>
      </c>
      <c r="B51213" s="1">
        <v>43608</v>
      </c>
      <c r="C51213" s="1">
        <v>43612</v>
      </c>
      <c r="D51213" t="s">
        <v>1293</v>
      </c>
      <c r="E51213" t="s">
        <v>1549</v>
      </c>
      <c r="F51213" t="s">
        <v>1550</v>
      </c>
      <c r="G51213" t="s">
        <v>1233</v>
      </c>
      <c r="H51213" t="s">
        <v>1234</v>
      </c>
      <c r="I51213" t="s">
        <v>1235</v>
      </c>
      <c r="J51213" t="s">
        <v>39</v>
      </c>
      <c r="K51213">
        <v>10035</v>
      </c>
      <c r="L51213" t="s">
        <v>1236</v>
      </c>
      <c r="M51213" t="s">
        <v>8</v>
      </c>
      <c r="N51213" t="s">
        <v>45834</v>
      </c>
      <c r="O51213" t="s">
        <v>1308</v>
      </c>
      <c r="P51213" t="s">
        <v>1325</v>
      </c>
      <c r="Q51213" t="s">
        <v>45835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2</v>
      </c>
    </row>
    <row r="51214" spans="1:23" x14ac:dyDescent="0.45">
      <c r="A51214" t="s">
        <v>38784</v>
      </c>
      <c r="B51214" s="1">
        <v>44913</v>
      </c>
      <c r="C51214" s="1">
        <v>44918</v>
      </c>
      <c r="D51214" t="s">
        <v>1293</v>
      </c>
      <c r="E51214" t="s">
        <v>7334</v>
      </c>
      <c r="F51214" t="s">
        <v>3303</v>
      </c>
      <c r="G51214" t="s">
        <v>1233</v>
      </c>
      <c r="H51214" t="s">
        <v>12669</v>
      </c>
      <c r="I51214" t="s">
        <v>12669</v>
      </c>
      <c r="J51214" t="s">
        <v>12670</v>
      </c>
      <c r="L51214" t="s">
        <v>12</v>
      </c>
      <c r="M51214" t="s">
        <v>12</v>
      </c>
      <c r="N51214" t="s">
        <v>43857</v>
      </c>
      <c r="O51214" t="s">
        <v>1308</v>
      </c>
      <c r="P51214" t="s">
        <v>1309</v>
      </c>
      <c r="Q51214" t="s">
        <v>35774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2</v>
      </c>
    </row>
    <row r="51215" spans="1:23" x14ac:dyDescent="0.45">
      <c r="A51215" t="s">
        <v>19383</v>
      </c>
      <c r="B51215" s="1">
        <v>43721</v>
      </c>
      <c r="C51215" s="1">
        <v>43724</v>
      </c>
      <c r="D51215" t="s">
        <v>1242</v>
      </c>
      <c r="E51215" t="s">
        <v>4192</v>
      </c>
      <c r="F51215" t="s">
        <v>4193</v>
      </c>
      <c r="G51215" t="s">
        <v>1266</v>
      </c>
      <c r="H51215" t="s">
        <v>19384</v>
      </c>
      <c r="I51215" t="s">
        <v>10948</v>
      </c>
      <c r="J51215" t="s">
        <v>1346</v>
      </c>
      <c r="L51215" t="s">
        <v>34</v>
      </c>
      <c r="M51215" t="s">
        <v>6</v>
      </c>
      <c r="N51215" t="s">
        <v>29466</v>
      </c>
      <c r="O51215" t="s">
        <v>1308</v>
      </c>
      <c r="P51215" t="s">
        <v>1975</v>
      </c>
      <c r="Q51215" t="s">
        <v>26782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2</v>
      </c>
    </row>
    <row r="51216" spans="1:23" x14ac:dyDescent="0.45">
      <c r="A51216" t="s">
        <v>3696</v>
      </c>
      <c r="B51216" s="1">
        <v>44285</v>
      </c>
      <c r="C51216" s="1">
        <v>44287</v>
      </c>
      <c r="D51216" t="s">
        <v>1254</v>
      </c>
      <c r="E51216" t="s">
        <v>2389</v>
      </c>
      <c r="F51216" t="s">
        <v>2390</v>
      </c>
      <c r="G51216" t="s">
        <v>1266</v>
      </c>
      <c r="H51216" t="s">
        <v>1281</v>
      </c>
      <c r="I51216" t="s">
        <v>1247</v>
      </c>
      <c r="J51216" t="s">
        <v>1248</v>
      </c>
      <c r="L51216" t="s">
        <v>43</v>
      </c>
      <c r="M51216" t="s">
        <v>26</v>
      </c>
      <c r="N51216" t="s">
        <v>29872</v>
      </c>
      <c r="O51216" t="s">
        <v>1308</v>
      </c>
      <c r="P51216" t="s">
        <v>7682</v>
      </c>
      <c r="Q51216" t="s">
        <v>22718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2</v>
      </c>
    </row>
    <row r="51217" spans="1:23" x14ac:dyDescent="0.45">
      <c r="A51217" t="s">
        <v>46014</v>
      </c>
      <c r="B51217" s="1">
        <v>44210</v>
      </c>
      <c r="C51217" s="1">
        <v>44214</v>
      </c>
      <c r="D51217" t="s">
        <v>1242</v>
      </c>
      <c r="E51217" t="s">
        <v>4861</v>
      </c>
      <c r="F51217" t="s">
        <v>4862</v>
      </c>
      <c r="G51217" t="s">
        <v>1233</v>
      </c>
      <c r="H51217" t="s">
        <v>2064</v>
      </c>
      <c r="I51217" t="s">
        <v>2064</v>
      </c>
      <c r="J51217" t="s">
        <v>2065</v>
      </c>
      <c r="L51217" t="s">
        <v>43</v>
      </c>
      <c r="M51217" t="s">
        <v>28</v>
      </c>
      <c r="N51217" t="s">
        <v>29908</v>
      </c>
      <c r="O51217" t="s">
        <v>1308</v>
      </c>
      <c r="P51217" t="s">
        <v>7682</v>
      </c>
      <c r="Q51217" t="s">
        <v>15820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2</v>
      </c>
    </row>
    <row r="51218" spans="1:23" x14ac:dyDescent="0.45">
      <c r="A51218" t="s">
        <v>30085</v>
      </c>
      <c r="B51218" s="1">
        <v>44172</v>
      </c>
      <c r="C51218" s="1">
        <v>44176</v>
      </c>
      <c r="D51218" t="s">
        <v>1242</v>
      </c>
      <c r="E51218" t="s">
        <v>2474</v>
      </c>
      <c r="F51218" t="s">
        <v>2475</v>
      </c>
      <c r="G51218" t="s">
        <v>1245</v>
      </c>
      <c r="H51218" t="s">
        <v>30086</v>
      </c>
      <c r="I51218" t="s">
        <v>2401</v>
      </c>
      <c r="J51218" t="s">
        <v>1354</v>
      </c>
      <c r="L51218" t="s">
        <v>43</v>
      </c>
      <c r="M51218" t="s">
        <v>24</v>
      </c>
      <c r="N51218" t="s">
        <v>15494</v>
      </c>
      <c r="O51218" t="s">
        <v>1308</v>
      </c>
      <c r="P51218" t="s">
        <v>11120</v>
      </c>
      <c r="Q51218" t="s">
        <v>15495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2</v>
      </c>
    </row>
    <row r="51219" spans="1:23" x14ac:dyDescent="0.45">
      <c r="A51219" t="s">
        <v>46015</v>
      </c>
      <c r="B51219" s="1">
        <v>43900</v>
      </c>
      <c r="C51219" s="1">
        <v>43900</v>
      </c>
      <c r="D51219" t="s">
        <v>1230</v>
      </c>
      <c r="E51219" t="s">
        <v>1285</v>
      </c>
      <c r="F51219" t="s">
        <v>1286</v>
      </c>
      <c r="G51219" t="s">
        <v>1233</v>
      </c>
      <c r="H51219" t="s">
        <v>2185</v>
      </c>
      <c r="I51219" t="s">
        <v>1484</v>
      </c>
      <c r="J51219" t="s">
        <v>39</v>
      </c>
      <c r="K51219">
        <v>77041</v>
      </c>
      <c r="L51219" t="s">
        <v>1236</v>
      </c>
      <c r="M51219" t="s">
        <v>4</v>
      </c>
      <c r="N51219" t="s">
        <v>43717</v>
      </c>
      <c r="O51219" t="s">
        <v>1308</v>
      </c>
      <c r="P51219" t="s">
        <v>1309</v>
      </c>
      <c r="Q51219" t="s">
        <v>43718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1</v>
      </c>
    </row>
    <row r="51220" spans="1:23" x14ac:dyDescent="0.45">
      <c r="A51220" t="s">
        <v>768</v>
      </c>
      <c r="B51220" s="1">
        <v>43876</v>
      </c>
      <c r="C51220" s="1">
        <v>43879</v>
      </c>
      <c r="D51220" t="s">
        <v>1242</v>
      </c>
      <c r="E51220" t="s">
        <v>5719</v>
      </c>
      <c r="F51220" t="s">
        <v>5720</v>
      </c>
      <c r="G51220" t="s">
        <v>1233</v>
      </c>
      <c r="H51220" t="s">
        <v>1456</v>
      </c>
      <c r="I51220" t="s">
        <v>1306</v>
      </c>
      <c r="J51220" t="s">
        <v>39</v>
      </c>
      <c r="K51220">
        <v>90004</v>
      </c>
      <c r="L51220" t="s">
        <v>1236</v>
      </c>
      <c r="M51220" t="s">
        <v>10</v>
      </c>
      <c r="N51220" t="s">
        <v>35126</v>
      </c>
      <c r="O51220" t="s">
        <v>1308</v>
      </c>
      <c r="P51220" t="s">
        <v>7682</v>
      </c>
      <c r="Q51220" t="s">
        <v>40444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2</v>
      </c>
    </row>
    <row r="51221" spans="1:23" x14ac:dyDescent="0.45">
      <c r="A51221" t="s">
        <v>44672</v>
      </c>
      <c r="B51221" s="1">
        <v>44413</v>
      </c>
      <c r="C51221" s="1">
        <v>44415</v>
      </c>
      <c r="D51221" t="s">
        <v>1242</v>
      </c>
      <c r="E51221" t="s">
        <v>5775</v>
      </c>
      <c r="F51221" t="s">
        <v>5776</v>
      </c>
      <c r="G51221" t="s">
        <v>1245</v>
      </c>
      <c r="H51221" t="s">
        <v>1305</v>
      </c>
      <c r="I51221" t="s">
        <v>1306</v>
      </c>
      <c r="J51221" t="s">
        <v>39</v>
      </c>
      <c r="K51221">
        <v>95823</v>
      </c>
      <c r="L51221" t="s">
        <v>1236</v>
      </c>
      <c r="M51221" t="s">
        <v>10</v>
      </c>
      <c r="N51221" t="s">
        <v>11540</v>
      </c>
      <c r="O51221" t="s">
        <v>1238</v>
      </c>
      <c r="P51221" t="s">
        <v>1260</v>
      </c>
      <c r="Q51221" t="s">
        <v>11541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2</v>
      </c>
    </row>
    <row r="51222" spans="1:23" x14ac:dyDescent="0.45">
      <c r="A51222" t="s">
        <v>46016</v>
      </c>
      <c r="B51222" s="1">
        <v>44826</v>
      </c>
      <c r="C51222" s="1">
        <v>44830</v>
      </c>
      <c r="D51222" t="s">
        <v>1293</v>
      </c>
      <c r="E51222" t="s">
        <v>6732</v>
      </c>
      <c r="F51222" t="s">
        <v>6733</v>
      </c>
      <c r="G51222" t="s">
        <v>1233</v>
      </c>
      <c r="H51222" t="s">
        <v>1797</v>
      </c>
      <c r="I51222" t="s">
        <v>1798</v>
      </c>
      <c r="J51222" t="s">
        <v>39</v>
      </c>
      <c r="K51222">
        <v>19143</v>
      </c>
      <c r="L51222" t="s">
        <v>1236</v>
      </c>
      <c r="M51222" t="s">
        <v>8</v>
      </c>
      <c r="N51222" t="s">
        <v>39861</v>
      </c>
      <c r="O51222" t="s">
        <v>1308</v>
      </c>
      <c r="P51222" t="s">
        <v>1309</v>
      </c>
      <c r="Q51222" t="s">
        <v>3986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2</v>
      </c>
    </row>
    <row r="51223" spans="1:23" x14ac:dyDescent="0.45">
      <c r="A51223" t="s">
        <v>45548</v>
      </c>
      <c r="B51223" s="1">
        <v>44102</v>
      </c>
      <c r="C51223" s="1">
        <v>44108</v>
      </c>
      <c r="D51223" t="s">
        <v>1293</v>
      </c>
      <c r="E51223" t="s">
        <v>1553</v>
      </c>
      <c r="F51223" t="s">
        <v>1554</v>
      </c>
      <c r="G51223" t="s">
        <v>1233</v>
      </c>
      <c r="H51223" t="s">
        <v>5956</v>
      </c>
      <c r="I51223" t="s">
        <v>4686</v>
      </c>
      <c r="J51223" t="s">
        <v>39</v>
      </c>
      <c r="K51223">
        <v>80013</v>
      </c>
      <c r="L51223" t="s">
        <v>1236</v>
      </c>
      <c r="M51223" t="s">
        <v>10</v>
      </c>
      <c r="N51223" t="s">
        <v>45065</v>
      </c>
      <c r="O51223" t="s">
        <v>1308</v>
      </c>
      <c r="P51223" t="s">
        <v>1309</v>
      </c>
      <c r="Q51223" t="s">
        <v>45066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2</v>
      </c>
    </row>
    <row r="51224" spans="1:23" x14ac:dyDescent="0.45">
      <c r="A51224" t="s">
        <v>7805</v>
      </c>
      <c r="B51224" s="1">
        <v>44925</v>
      </c>
      <c r="C51224" s="1">
        <v>44928</v>
      </c>
      <c r="D51224" t="s">
        <v>1242</v>
      </c>
      <c r="E51224" t="s">
        <v>7806</v>
      </c>
      <c r="F51224" t="s">
        <v>6279</v>
      </c>
      <c r="G51224" t="s">
        <v>1233</v>
      </c>
      <c r="H51224" t="s">
        <v>5721</v>
      </c>
      <c r="I51224" t="s">
        <v>1370</v>
      </c>
      <c r="J51224" t="s">
        <v>39</v>
      </c>
      <c r="K51224">
        <v>40214</v>
      </c>
      <c r="L51224" t="s">
        <v>1236</v>
      </c>
      <c r="M51224" t="s">
        <v>6</v>
      </c>
      <c r="N51224" t="s">
        <v>31577</v>
      </c>
      <c r="O51224" t="s">
        <v>1308</v>
      </c>
      <c r="P51224" t="s">
        <v>1309</v>
      </c>
      <c r="Q51224" t="s">
        <v>4245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2</v>
      </c>
    </row>
    <row r="51225" spans="1:23" x14ac:dyDescent="0.45">
      <c r="A51225" t="s">
        <v>46017</v>
      </c>
      <c r="B51225" s="1">
        <v>44369</v>
      </c>
      <c r="C51225" s="1">
        <v>44373</v>
      </c>
      <c r="D51225" t="s">
        <v>1293</v>
      </c>
      <c r="E51225" t="s">
        <v>2960</v>
      </c>
      <c r="F51225" t="s">
        <v>2961</v>
      </c>
      <c r="G51225" t="s">
        <v>1245</v>
      </c>
      <c r="H51225" t="s">
        <v>1405</v>
      </c>
      <c r="I51225" t="s">
        <v>1406</v>
      </c>
      <c r="J51225" t="s">
        <v>39</v>
      </c>
      <c r="K51225">
        <v>60623</v>
      </c>
      <c r="L51225" t="s">
        <v>1236</v>
      </c>
      <c r="M51225" t="s">
        <v>4</v>
      </c>
      <c r="N51225" t="s">
        <v>35875</v>
      </c>
      <c r="O51225" t="s">
        <v>1308</v>
      </c>
      <c r="P51225" t="s">
        <v>1309</v>
      </c>
      <c r="Q51225" t="s">
        <v>35876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2</v>
      </c>
    </row>
    <row r="51226" spans="1:23" x14ac:dyDescent="0.45">
      <c r="A51226" t="s">
        <v>46018</v>
      </c>
      <c r="B51226" s="1">
        <v>44908</v>
      </c>
      <c r="C51226" s="1">
        <v>44914</v>
      </c>
      <c r="D51226" t="s">
        <v>1293</v>
      </c>
      <c r="E51226" t="s">
        <v>3721</v>
      </c>
      <c r="F51226" t="s">
        <v>3722</v>
      </c>
      <c r="G51226" t="s">
        <v>1233</v>
      </c>
      <c r="H51226" t="s">
        <v>19590</v>
      </c>
      <c r="I51226" t="s">
        <v>9096</v>
      </c>
      <c r="J51226" t="s">
        <v>2821</v>
      </c>
      <c r="L51226" t="s">
        <v>1338</v>
      </c>
      <c r="M51226" t="s">
        <v>1338</v>
      </c>
      <c r="N51226" t="s">
        <v>28967</v>
      </c>
      <c r="O51226" t="s">
        <v>1308</v>
      </c>
      <c r="P51226" t="s">
        <v>6162</v>
      </c>
      <c r="Q51226" t="s">
        <v>2448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2</v>
      </c>
    </row>
    <row r="51227" spans="1:23" x14ac:dyDescent="0.45">
      <c r="A51227" t="s">
        <v>18494</v>
      </c>
      <c r="B51227" s="1">
        <v>43788</v>
      </c>
      <c r="C51227" s="1">
        <v>43793</v>
      </c>
      <c r="D51227" t="s">
        <v>1242</v>
      </c>
      <c r="E51227" t="s">
        <v>18495</v>
      </c>
      <c r="F51227" t="s">
        <v>6259</v>
      </c>
      <c r="G51227" t="s">
        <v>1233</v>
      </c>
      <c r="H51227" t="s">
        <v>9050</v>
      </c>
      <c r="I51227" t="s">
        <v>9050</v>
      </c>
      <c r="J51227" t="s">
        <v>9051</v>
      </c>
      <c r="L51227" t="s">
        <v>12</v>
      </c>
      <c r="M51227" t="s">
        <v>12</v>
      </c>
      <c r="N51227" t="s">
        <v>43056</v>
      </c>
      <c r="O51227" t="s">
        <v>1308</v>
      </c>
      <c r="P51227" t="s">
        <v>1975</v>
      </c>
      <c r="Q51227" t="s">
        <v>29449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2</v>
      </c>
    </row>
    <row r="51228" spans="1:23" x14ac:dyDescent="0.45">
      <c r="A51228" t="s">
        <v>41659</v>
      </c>
      <c r="B51228" s="1">
        <v>43651</v>
      </c>
      <c r="C51228" s="1">
        <v>43657</v>
      </c>
      <c r="D51228" t="s">
        <v>1293</v>
      </c>
      <c r="E51228" t="s">
        <v>9195</v>
      </c>
      <c r="F51228" t="s">
        <v>2060</v>
      </c>
      <c r="G51228" t="s">
        <v>1266</v>
      </c>
      <c r="H51228" t="s">
        <v>19558</v>
      </c>
      <c r="I51228" t="s">
        <v>19559</v>
      </c>
      <c r="J51228" t="s">
        <v>1503</v>
      </c>
      <c r="L51228" t="s">
        <v>12</v>
      </c>
      <c r="M51228" t="s">
        <v>12</v>
      </c>
      <c r="N51228" t="s">
        <v>36614</v>
      </c>
      <c r="O51228" t="s">
        <v>1308</v>
      </c>
      <c r="P51228" t="s">
        <v>1309</v>
      </c>
      <c r="Q51228" t="s">
        <v>36185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2</v>
      </c>
    </row>
    <row r="51229" spans="1:23" x14ac:dyDescent="0.45">
      <c r="A51229" t="s">
        <v>34028</v>
      </c>
      <c r="B51229" s="1">
        <v>44907</v>
      </c>
      <c r="C51229" s="1">
        <v>44911</v>
      </c>
      <c r="D51229" t="s">
        <v>1293</v>
      </c>
      <c r="E51229" t="s">
        <v>32465</v>
      </c>
      <c r="F51229" t="s">
        <v>1715</v>
      </c>
      <c r="G51229" t="s">
        <v>1245</v>
      </c>
      <c r="H51229" t="s">
        <v>6692</v>
      </c>
      <c r="I51229" t="s">
        <v>6692</v>
      </c>
      <c r="J51229" t="s">
        <v>4702</v>
      </c>
      <c r="L51229" t="s">
        <v>12</v>
      </c>
      <c r="M51229" t="s">
        <v>12</v>
      </c>
      <c r="N51229" t="s">
        <v>41187</v>
      </c>
      <c r="O51229" t="s">
        <v>1308</v>
      </c>
      <c r="P51229" t="s">
        <v>1309</v>
      </c>
      <c r="Q51229" t="s">
        <v>25980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2</v>
      </c>
    </row>
    <row r="51230" spans="1:23" x14ac:dyDescent="0.45">
      <c r="A51230" t="s">
        <v>42540</v>
      </c>
      <c r="B51230" s="1">
        <v>44889</v>
      </c>
      <c r="C51230" s="1">
        <v>44895</v>
      </c>
      <c r="D51230" t="s">
        <v>1293</v>
      </c>
      <c r="E51230" t="s">
        <v>5573</v>
      </c>
      <c r="F51230" t="s">
        <v>5574</v>
      </c>
      <c r="G51230" t="s">
        <v>1233</v>
      </c>
      <c r="H51230" t="s">
        <v>19622</v>
      </c>
      <c r="I51230" t="s">
        <v>19622</v>
      </c>
      <c r="J51230" t="s">
        <v>12670</v>
      </c>
      <c r="L51230" t="s">
        <v>12</v>
      </c>
      <c r="M51230" t="s">
        <v>12</v>
      </c>
      <c r="N51230" t="s">
        <v>36614</v>
      </c>
      <c r="O51230" t="s">
        <v>1308</v>
      </c>
      <c r="P51230" t="s">
        <v>1309</v>
      </c>
      <c r="Q51230" t="s">
        <v>36185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2</v>
      </c>
    </row>
    <row r="51231" spans="1:23" x14ac:dyDescent="0.45">
      <c r="A51231" t="s">
        <v>46019</v>
      </c>
      <c r="B51231" s="1">
        <v>44473</v>
      </c>
      <c r="C51231" s="1">
        <v>44479</v>
      </c>
      <c r="D51231" t="s">
        <v>1293</v>
      </c>
      <c r="E51231" t="s">
        <v>30385</v>
      </c>
      <c r="F51231" t="s">
        <v>7044</v>
      </c>
      <c r="G51231" t="s">
        <v>1245</v>
      </c>
      <c r="H51231" t="s">
        <v>6692</v>
      </c>
      <c r="I51231" t="s">
        <v>6692</v>
      </c>
      <c r="J51231" t="s">
        <v>4702</v>
      </c>
      <c r="L51231" t="s">
        <v>12</v>
      </c>
      <c r="M51231" t="s">
        <v>12</v>
      </c>
      <c r="N51231" t="s">
        <v>25902</v>
      </c>
      <c r="O51231" t="s">
        <v>1308</v>
      </c>
      <c r="P51231" t="s">
        <v>1309</v>
      </c>
      <c r="Q51231" t="s">
        <v>259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2</v>
      </c>
    </row>
    <row r="51232" spans="1:23" x14ac:dyDescent="0.45">
      <c r="A51232" t="s">
        <v>36732</v>
      </c>
      <c r="B51232" s="1">
        <v>44158</v>
      </c>
      <c r="C51232" s="1">
        <v>44162</v>
      </c>
      <c r="D51232" t="s">
        <v>1293</v>
      </c>
      <c r="E51232" t="s">
        <v>3764</v>
      </c>
      <c r="F51232" t="s">
        <v>3765</v>
      </c>
      <c r="G51232" t="s">
        <v>1233</v>
      </c>
      <c r="H51232" t="s">
        <v>2629</v>
      </c>
      <c r="I51232" t="s">
        <v>2629</v>
      </c>
      <c r="J51232" t="s">
        <v>2630</v>
      </c>
      <c r="L51232" t="s">
        <v>34</v>
      </c>
      <c r="M51232" t="s">
        <v>6</v>
      </c>
      <c r="N51232" t="s">
        <v>42982</v>
      </c>
      <c r="O51232" t="s">
        <v>1308</v>
      </c>
      <c r="P51232" t="s">
        <v>1309</v>
      </c>
      <c r="Q51232" t="s">
        <v>31870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2</v>
      </c>
    </row>
    <row r="51233" spans="1:23" x14ac:dyDescent="0.45">
      <c r="A51233" t="s">
        <v>32096</v>
      </c>
      <c r="B51233" s="1">
        <v>43683</v>
      </c>
      <c r="C51233" s="1">
        <v>43687</v>
      </c>
      <c r="D51233" t="s">
        <v>1293</v>
      </c>
      <c r="E51233" t="s">
        <v>2487</v>
      </c>
      <c r="F51233" t="s">
        <v>2488</v>
      </c>
      <c r="G51233" t="s">
        <v>1266</v>
      </c>
      <c r="H51233" t="s">
        <v>8495</v>
      </c>
      <c r="I51233" t="s">
        <v>8496</v>
      </c>
      <c r="J51233" t="s">
        <v>4745</v>
      </c>
      <c r="L51233" t="s">
        <v>34</v>
      </c>
      <c r="M51233" t="s">
        <v>4</v>
      </c>
      <c r="N51233" t="s">
        <v>30426</v>
      </c>
      <c r="O51233" t="s">
        <v>1308</v>
      </c>
      <c r="P51233" t="s">
        <v>12106</v>
      </c>
      <c r="Q51233" t="s">
        <v>29885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2</v>
      </c>
    </row>
    <row r="51234" spans="1:23" x14ac:dyDescent="0.45">
      <c r="A51234" t="s">
        <v>46020</v>
      </c>
      <c r="B51234" s="1">
        <v>44546</v>
      </c>
      <c r="C51234" s="1">
        <v>44548</v>
      </c>
      <c r="D51234" t="s">
        <v>1242</v>
      </c>
      <c r="E51234" t="s">
        <v>2373</v>
      </c>
      <c r="F51234" t="s">
        <v>2374</v>
      </c>
      <c r="G51234" t="s">
        <v>1245</v>
      </c>
      <c r="H51234" t="s">
        <v>8197</v>
      </c>
      <c r="I51234" t="s">
        <v>8197</v>
      </c>
      <c r="J51234" t="s">
        <v>1470</v>
      </c>
      <c r="L51234" t="s">
        <v>34</v>
      </c>
      <c r="M51234" t="s">
        <v>18</v>
      </c>
      <c r="N51234" t="s">
        <v>30829</v>
      </c>
      <c r="O51234" t="s">
        <v>1250</v>
      </c>
      <c r="P51234" t="s">
        <v>5369</v>
      </c>
      <c r="Q51234" t="s">
        <v>22404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2</v>
      </c>
    </row>
    <row r="51235" spans="1:23" x14ac:dyDescent="0.45">
      <c r="A51235" t="s">
        <v>34051</v>
      </c>
      <c r="B51235" s="1">
        <v>43844</v>
      </c>
      <c r="C51235" s="1">
        <v>43848</v>
      </c>
      <c r="D51235" t="s">
        <v>1293</v>
      </c>
      <c r="E51235" t="s">
        <v>5162</v>
      </c>
      <c r="F51235" t="s">
        <v>5163</v>
      </c>
      <c r="G51235" t="s">
        <v>1233</v>
      </c>
      <c r="H51235" t="s">
        <v>10493</v>
      </c>
      <c r="I51235" t="s">
        <v>1777</v>
      </c>
      <c r="J51235" t="s">
        <v>1363</v>
      </c>
      <c r="L51235" t="s">
        <v>37</v>
      </c>
      <c r="M51235" t="s">
        <v>4</v>
      </c>
      <c r="N51235" t="s">
        <v>19128</v>
      </c>
      <c r="O51235" t="s">
        <v>1308</v>
      </c>
      <c r="P51235" t="s">
        <v>6162</v>
      </c>
      <c r="Q51235" t="s">
        <v>19129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2</v>
      </c>
    </row>
    <row r="51236" spans="1:23" x14ac:dyDescent="0.45">
      <c r="A51236" t="s">
        <v>46021</v>
      </c>
      <c r="B51236" s="1">
        <v>44877</v>
      </c>
      <c r="C51236" s="1">
        <v>44881</v>
      </c>
      <c r="D51236" t="s">
        <v>1293</v>
      </c>
      <c r="E51236" t="s">
        <v>3919</v>
      </c>
      <c r="F51236" t="s">
        <v>3920</v>
      </c>
      <c r="G51236" t="s">
        <v>1233</v>
      </c>
      <c r="H51236" t="s">
        <v>7916</v>
      </c>
      <c r="I51236" t="s">
        <v>7916</v>
      </c>
      <c r="J51236" t="s">
        <v>4660</v>
      </c>
      <c r="L51236" t="s">
        <v>43</v>
      </c>
      <c r="M51236" t="s">
        <v>24</v>
      </c>
      <c r="N51236" t="s">
        <v>22421</v>
      </c>
      <c r="O51236" t="s">
        <v>1308</v>
      </c>
      <c r="P51236" t="s">
        <v>1325</v>
      </c>
      <c r="Q51236" t="s">
        <v>22422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2</v>
      </c>
    </row>
    <row r="51237" spans="1:23" x14ac:dyDescent="0.45">
      <c r="A51237" t="s">
        <v>20244</v>
      </c>
      <c r="B51237" s="1">
        <v>43772</v>
      </c>
      <c r="C51237" s="1">
        <v>43774</v>
      </c>
      <c r="D51237" t="s">
        <v>1242</v>
      </c>
      <c r="E51237" t="s">
        <v>4337</v>
      </c>
      <c r="F51237" t="s">
        <v>4338</v>
      </c>
      <c r="G51237" t="s">
        <v>1233</v>
      </c>
      <c r="H51237" t="s">
        <v>11537</v>
      </c>
      <c r="I51237" t="s">
        <v>11538</v>
      </c>
      <c r="J51237" t="s">
        <v>3150</v>
      </c>
      <c r="L51237" t="s">
        <v>43</v>
      </c>
      <c r="M51237" t="s">
        <v>20</v>
      </c>
      <c r="N51237" t="s">
        <v>39734</v>
      </c>
      <c r="O51237" t="s">
        <v>1308</v>
      </c>
      <c r="P51237" t="s">
        <v>12106</v>
      </c>
      <c r="Q51237" t="s">
        <v>25588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2</v>
      </c>
    </row>
    <row r="51238" spans="1:23" x14ac:dyDescent="0.45">
      <c r="A51238" t="s">
        <v>26304</v>
      </c>
      <c r="B51238" s="1">
        <v>44403</v>
      </c>
      <c r="C51238" s="1">
        <v>44403</v>
      </c>
      <c r="D51238" t="s">
        <v>1230</v>
      </c>
      <c r="E51238" t="s">
        <v>4076</v>
      </c>
      <c r="F51238" t="s">
        <v>4077</v>
      </c>
      <c r="G51238" t="s">
        <v>1233</v>
      </c>
      <c r="H51238" t="s">
        <v>1257</v>
      </c>
      <c r="I51238" t="s">
        <v>1258</v>
      </c>
      <c r="J51238" t="s">
        <v>1248</v>
      </c>
      <c r="L51238" t="s">
        <v>43</v>
      </c>
      <c r="M51238" t="s">
        <v>26</v>
      </c>
      <c r="N51238" t="s">
        <v>35328</v>
      </c>
      <c r="O51238" t="s">
        <v>1308</v>
      </c>
      <c r="P51238" t="s">
        <v>12106</v>
      </c>
      <c r="Q51238" t="s">
        <v>21645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2</v>
      </c>
    </row>
    <row r="51239" spans="1:23" x14ac:dyDescent="0.45">
      <c r="A51239" t="s">
        <v>1087</v>
      </c>
      <c r="B51239" s="1">
        <v>44723</v>
      </c>
      <c r="C51239" s="1">
        <v>44726</v>
      </c>
      <c r="D51239" t="s">
        <v>1254</v>
      </c>
      <c r="E51239" t="s">
        <v>4691</v>
      </c>
      <c r="F51239" t="s">
        <v>2633</v>
      </c>
      <c r="G51239" t="s">
        <v>1266</v>
      </c>
      <c r="H51239" t="s">
        <v>1456</v>
      </c>
      <c r="I51239" t="s">
        <v>1306</v>
      </c>
      <c r="J51239" t="s">
        <v>39</v>
      </c>
      <c r="K51239">
        <v>90045</v>
      </c>
      <c r="L51239" t="s">
        <v>1236</v>
      </c>
      <c r="M51239" t="s">
        <v>10</v>
      </c>
      <c r="N51239" t="s">
        <v>23747</v>
      </c>
      <c r="O51239" t="s">
        <v>1238</v>
      </c>
      <c r="P51239" t="s">
        <v>1260</v>
      </c>
      <c r="Q51239" t="s">
        <v>2374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1</v>
      </c>
    </row>
    <row r="51240" spans="1:23" x14ac:dyDescent="0.45">
      <c r="A51240" t="s">
        <v>19951</v>
      </c>
      <c r="B51240" s="1">
        <v>44269</v>
      </c>
      <c r="C51240" s="1">
        <v>44274</v>
      </c>
      <c r="D51240" t="s">
        <v>1293</v>
      </c>
      <c r="E51240" t="s">
        <v>7246</v>
      </c>
      <c r="F51240" t="s">
        <v>4615</v>
      </c>
      <c r="G51240" t="s">
        <v>1233</v>
      </c>
      <c r="H51240" t="s">
        <v>3075</v>
      </c>
      <c r="I51240" t="s">
        <v>1484</v>
      </c>
      <c r="J51240" t="s">
        <v>39</v>
      </c>
      <c r="K51240">
        <v>78207</v>
      </c>
      <c r="L51240" t="s">
        <v>1236</v>
      </c>
      <c r="M51240" t="s">
        <v>4</v>
      </c>
      <c r="N51240" t="s">
        <v>39861</v>
      </c>
      <c r="O51240" t="s">
        <v>1308</v>
      </c>
      <c r="P51240" t="s">
        <v>1309</v>
      </c>
      <c r="Q51240" t="s">
        <v>3986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2</v>
      </c>
    </row>
    <row r="51241" spans="1:23" x14ac:dyDescent="0.45">
      <c r="A51241" t="s">
        <v>28500</v>
      </c>
      <c r="B51241" s="1">
        <v>44602</v>
      </c>
      <c r="C51241" s="1">
        <v>44607</v>
      </c>
      <c r="D51241" t="s">
        <v>1293</v>
      </c>
      <c r="E51241" t="s">
        <v>1795</v>
      </c>
      <c r="F51241" t="s">
        <v>1796</v>
      </c>
      <c r="G51241" t="s">
        <v>1233</v>
      </c>
      <c r="H51241" t="s">
        <v>2185</v>
      </c>
      <c r="I51241" t="s">
        <v>1484</v>
      </c>
      <c r="J51241" t="s">
        <v>39</v>
      </c>
      <c r="K51241">
        <v>77070</v>
      </c>
      <c r="L51241" t="s">
        <v>1236</v>
      </c>
      <c r="M51241" t="s">
        <v>4</v>
      </c>
      <c r="N51241" t="s">
        <v>42083</v>
      </c>
      <c r="O51241" t="s">
        <v>1250</v>
      </c>
      <c r="P51241" t="s">
        <v>5369</v>
      </c>
      <c r="Q51241" t="s">
        <v>42084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2</v>
      </c>
    </row>
    <row r="51242" spans="1:23" x14ac:dyDescent="0.45">
      <c r="A51242" t="s">
        <v>33885</v>
      </c>
      <c r="B51242" s="1">
        <v>44540</v>
      </c>
      <c r="C51242" s="1">
        <v>44545</v>
      </c>
      <c r="D51242" t="s">
        <v>1242</v>
      </c>
      <c r="E51242" t="s">
        <v>2212</v>
      </c>
      <c r="F51242" t="s">
        <v>2213</v>
      </c>
      <c r="G51242" t="s">
        <v>1245</v>
      </c>
      <c r="H51242" t="s">
        <v>3431</v>
      </c>
      <c r="I51242" t="s">
        <v>8412</v>
      </c>
      <c r="J51242" t="s">
        <v>39</v>
      </c>
      <c r="K51242">
        <v>37064</v>
      </c>
      <c r="L51242" t="s">
        <v>1236</v>
      </c>
      <c r="M51242" t="s">
        <v>6</v>
      </c>
      <c r="N51242" t="s">
        <v>41680</v>
      </c>
      <c r="O51242" t="s">
        <v>1308</v>
      </c>
      <c r="P51242" t="s">
        <v>1309</v>
      </c>
      <c r="Q51242" t="s">
        <v>41681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2</v>
      </c>
    </row>
    <row r="51243" spans="1:23" x14ac:dyDescent="0.45">
      <c r="A51243" t="s">
        <v>36342</v>
      </c>
      <c r="B51243" s="1">
        <v>44705</v>
      </c>
      <c r="C51243" s="1">
        <v>44709</v>
      </c>
      <c r="D51243" t="s">
        <v>1293</v>
      </c>
      <c r="E51243" t="s">
        <v>6945</v>
      </c>
      <c r="F51243" t="s">
        <v>6946</v>
      </c>
      <c r="G51243" t="s">
        <v>1233</v>
      </c>
      <c r="H51243" t="s">
        <v>2185</v>
      </c>
      <c r="I51243" t="s">
        <v>1484</v>
      </c>
      <c r="J51243" t="s">
        <v>39</v>
      </c>
      <c r="K51243">
        <v>77095</v>
      </c>
      <c r="L51243" t="s">
        <v>1236</v>
      </c>
      <c r="M51243" t="s">
        <v>4</v>
      </c>
      <c r="N51243" t="s">
        <v>32880</v>
      </c>
      <c r="O51243" t="s">
        <v>1308</v>
      </c>
      <c r="P51243" t="s">
        <v>1309</v>
      </c>
      <c r="Q51243" t="s">
        <v>32881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2</v>
      </c>
    </row>
    <row r="51244" spans="1:23" x14ac:dyDescent="0.45">
      <c r="A51244" t="s">
        <v>46022</v>
      </c>
      <c r="B51244" s="1">
        <v>44148</v>
      </c>
      <c r="C51244" s="1">
        <v>44148</v>
      </c>
      <c r="D51244" t="s">
        <v>1230</v>
      </c>
      <c r="E51244" t="s">
        <v>7838</v>
      </c>
      <c r="F51244" t="s">
        <v>7839</v>
      </c>
      <c r="G51244" t="s">
        <v>1233</v>
      </c>
      <c r="H51244" t="s">
        <v>1405</v>
      </c>
      <c r="I51244" t="s">
        <v>1406</v>
      </c>
      <c r="J51244" t="s">
        <v>39</v>
      </c>
      <c r="K51244">
        <v>60610</v>
      </c>
      <c r="L51244" t="s">
        <v>1236</v>
      </c>
      <c r="M51244" t="s">
        <v>4</v>
      </c>
      <c r="N51244" t="s">
        <v>42298</v>
      </c>
      <c r="O51244" t="s">
        <v>1250</v>
      </c>
      <c r="P51244" t="s">
        <v>5369</v>
      </c>
      <c r="Q51244" t="s">
        <v>42299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2</v>
      </c>
    </row>
    <row r="51245" spans="1:23" x14ac:dyDescent="0.45">
      <c r="A51245" t="s">
        <v>46023</v>
      </c>
      <c r="B51245" s="1">
        <v>44403</v>
      </c>
      <c r="C51245" s="1">
        <v>44407</v>
      </c>
      <c r="D51245" t="s">
        <v>1293</v>
      </c>
      <c r="E51245" t="s">
        <v>17563</v>
      </c>
      <c r="F51245" t="s">
        <v>1869</v>
      </c>
      <c r="G51245" t="s">
        <v>1233</v>
      </c>
      <c r="H51245" t="s">
        <v>1322</v>
      </c>
      <c r="I51245" t="s">
        <v>4593</v>
      </c>
      <c r="J51245" t="s">
        <v>2563</v>
      </c>
      <c r="L51245" t="s">
        <v>12</v>
      </c>
      <c r="M51245" t="s">
        <v>12</v>
      </c>
      <c r="N51245" t="s">
        <v>14554</v>
      </c>
      <c r="O51245" t="s">
        <v>1308</v>
      </c>
      <c r="P51245" t="s">
        <v>6162</v>
      </c>
      <c r="Q51245" t="s">
        <v>14555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2</v>
      </c>
    </row>
    <row r="51246" spans="1:23" x14ac:dyDescent="0.45">
      <c r="A51246" t="s">
        <v>28631</v>
      </c>
      <c r="B51246" s="1">
        <v>43818</v>
      </c>
      <c r="C51246" s="1">
        <v>43820</v>
      </c>
      <c r="D51246" t="s">
        <v>1254</v>
      </c>
      <c r="E51246" t="s">
        <v>18495</v>
      </c>
      <c r="F51246" t="s">
        <v>6259</v>
      </c>
      <c r="G51246" t="s">
        <v>1233</v>
      </c>
      <c r="H51246" t="s">
        <v>19958</v>
      </c>
      <c r="I51246" t="s">
        <v>19959</v>
      </c>
      <c r="J51246" t="s">
        <v>19960</v>
      </c>
      <c r="L51246" t="s">
        <v>1338</v>
      </c>
      <c r="M51246" t="s">
        <v>1338</v>
      </c>
      <c r="N51246" t="s">
        <v>30710</v>
      </c>
      <c r="O51246" t="s">
        <v>1308</v>
      </c>
      <c r="P51246" t="s">
        <v>1309</v>
      </c>
      <c r="Q51246" t="s">
        <v>1887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1</v>
      </c>
    </row>
    <row r="51247" spans="1:23" x14ac:dyDescent="0.45">
      <c r="A51247" t="s">
        <v>31747</v>
      </c>
      <c r="B51247" s="1">
        <v>43991</v>
      </c>
      <c r="C51247" s="1">
        <v>43991</v>
      </c>
      <c r="D51247" t="s">
        <v>1230</v>
      </c>
      <c r="E51247" t="s">
        <v>16446</v>
      </c>
      <c r="F51247" t="s">
        <v>3</v>
      </c>
      <c r="G51247" t="s">
        <v>1233</v>
      </c>
      <c r="H51247" t="s">
        <v>28889</v>
      </c>
      <c r="I51247" t="s">
        <v>28890</v>
      </c>
      <c r="J51247" t="s">
        <v>4702</v>
      </c>
      <c r="L51247" t="s">
        <v>12</v>
      </c>
      <c r="M51247" t="s">
        <v>12</v>
      </c>
      <c r="N51247" t="s">
        <v>32822</v>
      </c>
      <c r="O51247" t="s">
        <v>1308</v>
      </c>
      <c r="P51247" t="s">
        <v>1309</v>
      </c>
      <c r="Q51247" t="s">
        <v>24070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2</v>
      </c>
    </row>
    <row r="51248" spans="1:23" x14ac:dyDescent="0.45">
      <c r="A51248" t="s">
        <v>34507</v>
      </c>
      <c r="B51248" s="1">
        <v>44361</v>
      </c>
      <c r="C51248" s="1">
        <v>44365</v>
      </c>
      <c r="D51248" t="s">
        <v>1293</v>
      </c>
      <c r="E51248" t="s">
        <v>11703</v>
      </c>
      <c r="F51248" t="s">
        <v>1832</v>
      </c>
      <c r="G51248" t="s">
        <v>1245</v>
      </c>
      <c r="H51248" t="s">
        <v>23219</v>
      </c>
      <c r="I51248" t="s">
        <v>23219</v>
      </c>
      <c r="J51248" t="s">
        <v>2821</v>
      </c>
      <c r="L51248" t="s">
        <v>1338</v>
      </c>
      <c r="M51248" t="s">
        <v>1338</v>
      </c>
      <c r="N51248" t="s">
        <v>46024</v>
      </c>
      <c r="O51248" t="s">
        <v>1250</v>
      </c>
      <c r="P51248" t="s">
        <v>5369</v>
      </c>
      <c r="Q51248" t="s">
        <v>26643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2</v>
      </c>
    </row>
    <row r="51249" spans="1:23" x14ac:dyDescent="0.45">
      <c r="A51249" t="s">
        <v>34028</v>
      </c>
      <c r="B51249" s="1">
        <v>44907</v>
      </c>
      <c r="C51249" s="1">
        <v>44911</v>
      </c>
      <c r="D51249" t="s">
        <v>1293</v>
      </c>
      <c r="E51249" t="s">
        <v>32465</v>
      </c>
      <c r="F51249" t="s">
        <v>1715</v>
      </c>
      <c r="G51249" t="s">
        <v>1245</v>
      </c>
      <c r="H51249" t="s">
        <v>6692</v>
      </c>
      <c r="I51249" t="s">
        <v>6692</v>
      </c>
      <c r="J51249" t="s">
        <v>4702</v>
      </c>
      <c r="L51249" t="s">
        <v>12</v>
      </c>
      <c r="M51249" t="s">
        <v>12</v>
      </c>
      <c r="N51249" t="s">
        <v>42305</v>
      </c>
      <c r="O51249" t="s">
        <v>1308</v>
      </c>
      <c r="P51249" t="s">
        <v>1309</v>
      </c>
      <c r="Q51249" t="s">
        <v>30486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2</v>
      </c>
    </row>
    <row r="51250" spans="1:23" x14ac:dyDescent="0.45">
      <c r="A51250" t="s">
        <v>46025</v>
      </c>
      <c r="B51250" s="1">
        <v>44913</v>
      </c>
      <c r="C51250" s="1">
        <v>44918</v>
      </c>
      <c r="D51250" t="s">
        <v>1293</v>
      </c>
      <c r="E51250" t="s">
        <v>17486</v>
      </c>
      <c r="F51250" t="s">
        <v>4106</v>
      </c>
      <c r="G51250" t="s">
        <v>1233</v>
      </c>
      <c r="H51250" t="s">
        <v>24622</v>
      </c>
      <c r="I51250" t="s">
        <v>24623</v>
      </c>
      <c r="J51250" t="s">
        <v>4702</v>
      </c>
      <c r="L51250" t="s">
        <v>12</v>
      </c>
      <c r="M51250" t="s">
        <v>12</v>
      </c>
      <c r="N51250" t="s">
        <v>39549</v>
      </c>
      <c r="O51250" t="s">
        <v>1308</v>
      </c>
      <c r="P51250" t="s">
        <v>12106</v>
      </c>
      <c r="Q51250" t="s">
        <v>3433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2</v>
      </c>
    </row>
    <row r="51251" spans="1:23" x14ac:dyDescent="0.45">
      <c r="A51251" t="s">
        <v>45529</v>
      </c>
      <c r="B51251" s="1">
        <v>44154</v>
      </c>
      <c r="C51251" s="1">
        <v>44158</v>
      </c>
      <c r="D51251" t="s">
        <v>1293</v>
      </c>
      <c r="E51251" t="s">
        <v>8684</v>
      </c>
      <c r="F51251" t="s">
        <v>1256</v>
      </c>
      <c r="G51251" t="s">
        <v>1233</v>
      </c>
      <c r="H51251" t="s">
        <v>28204</v>
      </c>
      <c r="I51251" t="s">
        <v>9096</v>
      </c>
      <c r="J51251" t="s">
        <v>2821</v>
      </c>
      <c r="L51251" t="s">
        <v>1338</v>
      </c>
      <c r="M51251" t="s">
        <v>1338</v>
      </c>
      <c r="N51251" t="s">
        <v>14999</v>
      </c>
      <c r="O51251" t="s">
        <v>1308</v>
      </c>
      <c r="P51251" t="s">
        <v>1309</v>
      </c>
      <c r="Q51251" t="s">
        <v>12878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2</v>
      </c>
    </row>
    <row r="51252" spans="1:23" x14ac:dyDescent="0.45">
      <c r="A51252" t="s">
        <v>46026</v>
      </c>
      <c r="B51252" s="1">
        <v>44917</v>
      </c>
      <c r="C51252" s="1">
        <v>44919</v>
      </c>
      <c r="D51252" t="s">
        <v>1254</v>
      </c>
      <c r="E51252" t="s">
        <v>3474</v>
      </c>
      <c r="F51252" t="s">
        <v>3475</v>
      </c>
      <c r="G51252" t="s">
        <v>1245</v>
      </c>
      <c r="H51252" t="s">
        <v>8150</v>
      </c>
      <c r="I51252" t="s">
        <v>4689</v>
      </c>
      <c r="J51252" t="s">
        <v>1346</v>
      </c>
      <c r="L51252" t="s">
        <v>34</v>
      </c>
      <c r="M51252" t="s">
        <v>6</v>
      </c>
      <c r="N51252" t="s">
        <v>41787</v>
      </c>
      <c r="O51252" t="s">
        <v>1308</v>
      </c>
      <c r="P51252" t="s">
        <v>11120</v>
      </c>
      <c r="Q51252" t="s">
        <v>33680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1</v>
      </c>
    </row>
    <row r="51253" spans="1:23" x14ac:dyDescent="0.45">
      <c r="A51253" t="s">
        <v>29824</v>
      </c>
      <c r="B51253" s="1">
        <v>44704</v>
      </c>
      <c r="C51253" s="1">
        <v>44706</v>
      </c>
      <c r="D51253" t="s">
        <v>1254</v>
      </c>
      <c r="E51253" t="s">
        <v>2052</v>
      </c>
      <c r="F51253" t="s">
        <v>2053</v>
      </c>
      <c r="G51253" t="s">
        <v>1233</v>
      </c>
      <c r="H51253" t="s">
        <v>4847</v>
      </c>
      <c r="I51253" t="s">
        <v>1520</v>
      </c>
      <c r="J51253" t="s">
        <v>1421</v>
      </c>
      <c r="L51253" t="s">
        <v>37</v>
      </c>
      <c r="M51253" t="s">
        <v>22</v>
      </c>
      <c r="N51253" t="s">
        <v>30195</v>
      </c>
      <c r="O51253" t="s">
        <v>1308</v>
      </c>
      <c r="P51253" t="s">
        <v>1309</v>
      </c>
      <c r="Q51253" t="s">
        <v>27792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2</v>
      </c>
    </row>
    <row r="51254" spans="1:23" x14ac:dyDescent="0.45">
      <c r="A51254" t="s">
        <v>45481</v>
      </c>
      <c r="B51254" s="1">
        <v>44427</v>
      </c>
      <c r="C51254" s="1">
        <v>44431</v>
      </c>
      <c r="D51254" t="s">
        <v>1293</v>
      </c>
      <c r="E51254" t="s">
        <v>7496</v>
      </c>
      <c r="F51254" t="s">
        <v>7497</v>
      </c>
      <c r="G51254" t="s">
        <v>1233</v>
      </c>
      <c r="H51254" t="s">
        <v>4659</v>
      </c>
      <c r="I51254" t="s">
        <v>4659</v>
      </c>
      <c r="J51254" t="s">
        <v>4660</v>
      </c>
      <c r="L51254" t="s">
        <v>43</v>
      </c>
      <c r="M51254" t="s">
        <v>24</v>
      </c>
      <c r="N51254" t="s">
        <v>43320</v>
      </c>
      <c r="O51254" t="s">
        <v>1308</v>
      </c>
      <c r="P51254" t="s">
        <v>12106</v>
      </c>
      <c r="Q51254" t="s">
        <v>34950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2</v>
      </c>
    </row>
    <row r="51255" spans="1:23" x14ac:dyDescent="0.45">
      <c r="A51255" t="s">
        <v>19100</v>
      </c>
      <c r="B51255" s="1">
        <v>44750</v>
      </c>
      <c r="C51255" s="1">
        <v>44755</v>
      </c>
      <c r="D51255" t="s">
        <v>1293</v>
      </c>
      <c r="E51255" t="s">
        <v>2319</v>
      </c>
      <c r="F51255" t="s">
        <v>2320</v>
      </c>
      <c r="G51255" t="s">
        <v>1245</v>
      </c>
      <c r="H51255" t="s">
        <v>3148</v>
      </c>
      <c r="I51255" t="s">
        <v>3149</v>
      </c>
      <c r="J51255" t="s">
        <v>3150</v>
      </c>
      <c r="L51255" t="s">
        <v>43</v>
      </c>
      <c r="M51255" t="s">
        <v>20</v>
      </c>
      <c r="N51255" t="s">
        <v>23896</v>
      </c>
      <c r="O51255" t="s">
        <v>1308</v>
      </c>
      <c r="P51255" t="s">
        <v>7682</v>
      </c>
      <c r="Q51255" t="s">
        <v>2389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2</v>
      </c>
    </row>
    <row r="51256" spans="1:23" x14ac:dyDescent="0.45">
      <c r="A51256" t="s">
        <v>13047</v>
      </c>
      <c r="B51256" s="1">
        <v>44452</v>
      </c>
      <c r="C51256" s="1">
        <v>44454</v>
      </c>
      <c r="D51256" t="s">
        <v>1242</v>
      </c>
      <c r="E51256" t="s">
        <v>1359</v>
      </c>
      <c r="F51256" t="s">
        <v>1360</v>
      </c>
      <c r="G51256" t="s">
        <v>1245</v>
      </c>
      <c r="H51256" t="s">
        <v>13048</v>
      </c>
      <c r="I51256" t="s">
        <v>4686</v>
      </c>
      <c r="J51256" t="s">
        <v>39</v>
      </c>
      <c r="K51256">
        <v>80004</v>
      </c>
      <c r="L51256" t="s">
        <v>1236</v>
      </c>
      <c r="M51256" t="s">
        <v>10</v>
      </c>
      <c r="N51256" t="s">
        <v>26104</v>
      </c>
      <c r="O51256" t="s">
        <v>1250</v>
      </c>
      <c r="P51256" t="s">
        <v>5369</v>
      </c>
      <c r="Q51256" t="s">
        <v>26105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1</v>
      </c>
    </row>
    <row r="51257" spans="1:23" x14ac:dyDescent="0.45">
      <c r="A51257" t="s">
        <v>46027</v>
      </c>
      <c r="B51257" s="1">
        <v>44399</v>
      </c>
      <c r="C51257" s="1">
        <v>44401</v>
      </c>
      <c r="D51257" t="s">
        <v>1242</v>
      </c>
      <c r="E51257" t="s">
        <v>3111</v>
      </c>
      <c r="F51257" t="s">
        <v>3112</v>
      </c>
      <c r="G51257" t="s">
        <v>1245</v>
      </c>
      <c r="H51257" t="s">
        <v>1797</v>
      </c>
      <c r="I51257" t="s">
        <v>1798</v>
      </c>
      <c r="J51257" t="s">
        <v>39</v>
      </c>
      <c r="K51257">
        <v>19134</v>
      </c>
      <c r="L51257" t="s">
        <v>1236</v>
      </c>
      <c r="M51257" t="s">
        <v>8</v>
      </c>
      <c r="N51257" t="s">
        <v>38858</v>
      </c>
      <c r="O51257" t="s">
        <v>1308</v>
      </c>
      <c r="P51257" t="s">
        <v>1309</v>
      </c>
      <c r="Q51257" t="s">
        <v>38859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2</v>
      </c>
    </row>
    <row r="51258" spans="1:23" x14ac:dyDescent="0.45">
      <c r="A51258" t="s">
        <v>41750</v>
      </c>
      <c r="B51258" s="1">
        <v>44668</v>
      </c>
      <c r="C51258" s="1">
        <v>44674</v>
      </c>
      <c r="D51258" t="s">
        <v>1293</v>
      </c>
      <c r="E51258" t="s">
        <v>2142</v>
      </c>
      <c r="F51258" t="s">
        <v>2143</v>
      </c>
      <c r="G51258" t="s">
        <v>1233</v>
      </c>
      <c r="H51258" t="s">
        <v>2185</v>
      </c>
      <c r="I51258" t="s">
        <v>1484</v>
      </c>
      <c r="J51258" t="s">
        <v>39</v>
      </c>
      <c r="K51258">
        <v>77095</v>
      </c>
      <c r="L51258" t="s">
        <v>1236</v>
      </c>
      <c r="M51258" t="s">
        <v>4</v>
      </c>
      <c r="N51258" t="s">
        <v>31226</v>
      </c>
      <c r="O51258" t="s">
        <v>1308</v>
      </c>
      <c r="P51258" t="s">
        <v>1309</v>
      </c>
      <c r="Q51258" t="s">
        <v>31227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2</v>
      </c>
    </row>
    <row r="51259" spans="1:23" x14ac:dyDescent="0.45">
      <c r="A51259" t="s">
        <v>998</v>
      </c>
      <c r="B51259" s="1">
        <v>44834</v>
      </c>
      <c r="C51259" s="1">
        <v>44837</v>
      </c>
      <c r="D51259" t="s">
        <v>1254</v>
      </c>
      <c r="E51259" t="s">
        <v>7179</v>
      </c>
      <c r="F51259" t="s">
        <v>7180</v>
      </c>
      <c r="G51259" t="s">
        <v>1233</v>
      </c>
      <c r="H51259" t="s">
        <v>16271</v>
      </c>
      <c r="I51259" t="s">
        <v>1306</v>
      </c>
      <c r="J51259" t="s">
        <v>39</v>
      </c>
      <c r="K51259">
        <v>93309</v>
      </c>
      <c r="L51259" t="s">
        <v>1236</v>
      </c>
      <c r="M51259" t="s">
        <v>10</v>
      </c>
      <c r="N51259" t="s">
        <v>36864</v>
      </c>
      <c r="O51259" t="s">
        <v>1308</v>
      </c>
      <c r="P51259" t="s">
        <v>11120</v>
      </c>
      <c r="Q51259" t="s">
        <v>3686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2</v>
      </c>
    </row>
    <row r="51260" spans="1:23" x14ac:dyDescent="0.45">
      <c r="A51260" t="s">
        <v>17521</v>
      </c>
      <c r="B51260" s="1">
        <v>43748</v>
      </c>
      <c r="C51260" s="1">
        <v>43753</v>
      </c>
      <c r="D51260" t="s">
        <v>1293</v>
      </c>
      <c r="E51260" t="s">
        <v>3203</v>
      </c>
      <c r="F51260" t="s">
        <v>3204</v>
      </c>
      <c r="G51260" t="s">
        <v>1245</v>
      </c>
      <c r="H51260" t="s">
        <v>3042</v>
      </c>
      <c r="I51260" t="s">
        <v>1484</v>
      </c>
      <c r="J51260" t="s">
        <v>39</v>
      </c>
      <c r="K51260">
        <v>77340</v>
      </c>
      <c r="L51260" t="s">
        <v>1236</v>
      </c>
      <c r="M51260" t="s">
        <v>4</v>
      </c>
      <c r="N51260" t="s">
        <v>34052</v>
      </c>
      <c r="O51260" t="s">
        <v>1308</v>
      </c>
      <c r="P51260" t="s">
        <v>1309</v>
      </c>
      <c r="Q51260" t="s">
        <v>36402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2</v>
      </c>
    </row>
    <row r="51261" spans="1:23" x14ac:dyDescent="0.45">
      <c r="A51261" t="s">
        <v>11397</v>
      </c>
      <c r="B51261" s="1">
        <v>44266</v>
      </c>
      <c r="C51261" s="1">
        <v>44269</v>
      </c>
      <c r="D51261" t="s">
        <v>1254</v>
      </c>
      <c r="E51261" t="s">
        <v>2438</v>
      </c>
      <c r="F51261" t="s">
        <v>2439</v>
      </c>
      <c r="G51261" t="s">
        <v>1266</v>
      </c>
      <c r="H51261" t="s">
        <v>1456</v>
      </c>
      <c r="I51261" t="s">
        <v>1306</v>
      </c>
      <c r="J51261" t="s">
        <v>39</v>
      </c>
      <c r="K51261">
        <v>90045</v>
      </c>
      <c r="L51261" t="s">
        <v>1236</v>
      </c>
      <c r="M51261" t="s">
        <v>10</v>
      </c>
      <c r="N51261" t="s">
        <v>34583</v>
      </c>
      <c r="O51261" t="s">
        <v>1238</v>
      </c>
      <c r="P51261" t="s">
        <v>1239</v>
      </c>
      <c r="Q51261" t="s">
        <v>34584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2</v>
      </c>
    </row>
    <row r="51262" spans="1:23" x14ac:dyDescent="0.45">
      <c r="A51262" t="s">
        <v>15358</v>
      </c>
      <c r="B51262" s="1">
        <v>44455</v>
      </c>
      <c r="C51262" s="1">
        <v>44460</v>
      </c>
      <c r="D51262" t="s">
        <v>1293</v>
      </c>
      <c r="E51262" t="s">
        <v>3264</v>
      </c>
      <c r="F51262" t="s">
        <v>3265</v>
      </c>
      <c r="G51262" t="s">
        <v>1245</v>
      </c>
      <c r="H51262" t="s">
        <v>15359</v>
      </c>
      <c r="I51262" t="s">
        <v>11330</v>
      </c>
      <c r="J51262" t="s">
        <v>39</v>
      </c>
      <c r="K51262">
        <v>83301</v>
      </c>
      <c r="L51262" t="s">
        <v>1236</v>
      </c>
      <c r="M51262" t="s">
        <v>10</v>
      </c>
      <c r="N51262" t="s">
        <v>38014</v>
      </c>
      <c r="O51262" t="s">
        <v>1308</v>
      </c>
      <c r="P51262" t="s">
        <v>1309</v>
      </c>
      <c r="Q51262" t="s">
        <v>38400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2</v>
      </c>
    </row>
    <row r="51263" spans="1:23" x14ac:dyDescent="0.45">
      <c r="A51263" t="s">
        <v>10759</v>
      </c>
      <c r="B51263" s="1">
        <v>44912</v>
      </c>
      <c r="C51263" s="1">
        <v>44915</v>
      </c>
      <c r="D51263" t="s">
        <v>1242</v>
      </c>
      <c r="E51263" t="s">
        <v>10760</v>
      </c>
      <c r="F51263" t="s">
        <v>7991</v>
      </c>
      <c r="G51263" t="s">
        <v>1233</v>
      </c>
      <c r="H51263" t="s">
        <v>10589</v>
      </c>
      <c r="I51263" t="s">
        <v>10589</v>
      </c>
      <c r="J51263" t="s">
        <v>2504</v>
      </c>
      <c r="L51263" t="s">
        <v>1338</v>
      </c>
      <c r="M51263" t="s">
        <v>1338</v>
      </c>
      <c r="N51263" t="s">
        <v>14666</v>
      </c>
      <c r="O51263" t="s">
        <v>1308</v>
      </c>
      <c r="P51263" t="s">
        <v>1975</v>
      </c>
      <c r="Q51263" t="s">
        <v>14396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2</v>
      </c>
    </row>
    <row r="51264" spans="1:23" x14ac:dyDescent="0.45">
      <c r="A51264" t="s">
        <v>38534</v>
      </c>
      <c r="B51264" s="1">
        <v>44918</v>
      </c>
      <c r="C51264" s="1">
        <v>44918</v>
      </c>
      <c r="D51264" t="s">
        <v>1230</v>
      </c>
      <c r="E51264" t="s">
        <v>14286</v>
      </c>
      <c r="F51264" t="s">
        <v>14287</v>
      </c>
      <c r="G51264" t="s">
        <v>1233</v>
      </c>
      <c r="H51264" t="s">
        <v>13550</v>
      </c>
      <c r="I51264" t="s">
        <v>13551</v>
      </c>
      <c r="J51264" t="s">
        <v>16</v>
      </c>
      <c r="L51264" t="s">
        <v>16</v>
      </c>
      <c r="M51264" t="s">
        <v>16</v>
      </c>
      <c r="N51264" t="s">
        <v>39827</v>
      </c>
      <c r="O51264" t="s">
        <v>1308</v>
      </c>
      <c r="P51264" t="s">
        <v>1309</v>
      </c>
      <c r="Q51264" t="s">
        <v>33754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2</v>
      </c>
    </row>
    <row r="51265" spans="1:23" x14ac:dyDescent="0.45">
      <c r="A51265" t="s">
        <v>145</v>
      </c>
      <c r="B51265" s="1">
        <v>43821</v>
      </c>
      <c r="C51265" s="1">
        <v>43825</v>
      </c>
      <c r="D51265" t="s">
        <v>1293</v>
      </c>
      <c r="E51265" t="s">
        <v>1459</v>
      </c>
      <c r="F51265" t="s">
        <v>1460</v>
      </c>
      <c r="G51265" t="s">
        <v>1233</v>
      </c>
      <c r="H51265" t="s">
        <v>9106</v>
      </c>
      <c r="I51265" t="s">
        <v>3456</v>
      </c>
      <c r="J51265" t="s">
        <v>1429</v>
      </c>
      <c r="L51265" t="s">
        <v>34</v>
      </c>
      <c r="M51265" t="s">
        <v>22</v>
      </c>
      <c r="N51265" t="s">
        <v>23713</v>
      </c>
      <c r="O51265" t="s">
        <v>1308</v>
      </c>
      <c r="P51265" t="s">
        <v>1309</v>
      </c>
      <c r="Q51265" t="s">
        <v>25452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2</v>
      </c>
    </row>
    <row r="51266" spans="1:23" x14ac:dyDescent="0.45">
      <c r="A51266" t="s">
        <v>17801</v>
      </c>
      <c r="B51266" s="1">
        <v>44778</v>
      </c>
      <c r="C51266" s="1">
        <v>44784</v>
      </c>
      <c r="D51266" t="s">
        <v>1293</v>
      </c>
      <c r="E51266" t="s">
        <v>1945</v>
      </c>
      <c r="F51266" t="s">
        <v>1946</v>
      </c>
      <c r="G51266" t="s">
        <v>1233</v>
      </c>
      <c r="H51266" t="s">
        <v>17802</v>
      </c>
      <c r="I51266" t="s">
        <v>2842</v>
      </c>
      <c r="J51266" t="s">
        <v>1363</v>
      </c>
      <c r="L51266" t="s">
        <v>37</v>
      </c>
      <c r="M51266" t="s">
        <v>4</v>
      </c>
      <c r="N51266" t="s">
        <v>32281</v>
      </c>
      <c r="O51266" t="s">
        <v>1308</v>
      </c>
      <c r="P51266" t="s">
        <v>12106</v>
      </c>
      <c r="Q51266" t="s">
        <v>32282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2</v>
      </c>
    </row>
    <row r="51267" spans="1:23" x14ac:dyDescent="0.45">
      <c r="A51267" t="s">
        <v>32966</v>
      </c>
      <c r="B51267" s="1">
        <v>43595</v>
      </c>
      <c r="C51267" s="1">
        <v>43599</v>
      </c>
      <c r="D51267" t="s">
        <v>1293</v>
      </c>
      <c r="E51267" t="s">
        <v>5204</v>
      </c>
      <c r="F51267" t="s">
        <v>5205</v>
      </c>
      <c r="G51267" t="s">
        <v>1233</v>
      </c>
      <c r="H51267" t="s">
        <v>3877</v>
      </c>
      <c r="I51267" t="s">
        <v>1520</v>
      </c>
      <c r="J51267" t="s">
        <v>1421</v>
      </c>
      <c r="L51267" t="s">
        <v>37</v>
      </c>
      <c r="M51267" t="s">
        <v>22</v>
      </c>
      <c r="N51267" t="s">
        <v>22200</v>
      </c>
      <c r="O51267" t="s">
        <v>1308</v>
      </c>
      <c r="P51267" t="s">
        <v>6162</v>
      </c>
      <c r="Q51267" t="s">
        <v>15276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2</v>
      </c>
    </row>
    <row r="51268" spans="1:23" x14ac:dyDescent="0.45">
      <c r="A51268" t="s">
        <v>46028</v>
      </c>
      <c r="B51268" s="1">
        <v>44890</v>
      </c>
      <c r="C51268" s="1">
        <v>44895</v>
      </c>
      <c r="D51268" t="s">
        <v>1293</v>
      </c>
      <c r="E51268" t="s">
        <v>8699</v>
      </c>
      <c r="F51268" t="s">
        <v>8700</v>
      </c>
      <c r="G51268" t="s">
        <v>1245</v>
      </c>
      <c r="H51268" t="s">
        <v>1887</v>
      </c>
      <c r="I51268" t="s">
        <v>1641</v>
      </c>
      <c r="J51268" t="s">
        <v>1248</v>
      </c>
      <c r="L51268" t="s">
        <v>43</v>
      </c>
      <c r="M51268" t="s">
        <v>26</v>
      </c>
      <c r="N51268" t="s">
        <v>20096</v>
      </c>
      <c r="O51268" t="s">
        <v>1308</v>
      </c>
      <c r="P51268" t="s">
        <v>9784</v>
      </c>
      <c r="Q51268" t="s">
        <v>20097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2</v>
      </c>
    </row>
    <row r="51269" spans="1:23" x14ac:dyDescent="0.45">
      <c r="A51269" t="s">
        <v>46029</v>
      </c>
      <c r="B51269" s="1">
        <v>44053</v>
      </c>
      <c r="C51269" s="1">
        <v>44054</v>
      </c>
      <c r="D51269" t="s">
        <v>1254</v>
      </c>
      <c r="E51269" t="s">
        <v>5072</v>
      </c>
      <c r="F51269" t="s">
        <v>5073</v>
      </c>
      <c r="G51269" t="s">
        <v>1266</v>
      </c>
      <c r="H51269" t="s">
        <v>17096</v>
      </c>
      <c r="I51269" t="s">
        <v>1851</v>
      </c>
      <c r="J51269" t="s">
        <v>1852</v>
      </c>
      <c r="L51269" t="s">
        <v>43</v>
      </c>
      <c r="M51269" t="s">
        <v>28</v>
      </c>
      <c r="N51269" t="s">
        <v>38292</v>
      </c>
      <c r="O51269" t="s">
        <v>1308</v>
      </c>
      <c r="P51269" t="s">
        <v>7682</v>
      </c>
      <c r="Q51269" t="s">
        <v>34513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2</v>
      </c>
    </row>
    <row r="51270" spans="1:23" x14ac:dyDescent="0.45">
      <c r="A51270" t="s">
        <v>42234</v>
      </c>
      <c r="B51270" s="1">
        <v>43986</v>
      </c>
      <c r="C51270" s="1">
        <v>43990</v>
      </c>
      <c r="D51270" t="s">
        <v>1242</v>
      </c>
      <c r="E51270" t="s">
        <v>7879</v>
      </c>
      <c r="F51270" t="s">
        <v>7880</v>
      </c>
      <c r="G51270" t="s">
        <v>1266</v>
      </c>
      <c r="H51270" t="s">
        <v>1234</v>
      </c>
      <c r="I51270" t="s">
        <v>1235</v>
      </c>
      <c r="J51270" t="s">
        <v>39</v>
      </c>
      <c r="K51270">
        <v>10024</v>
      </c>
      <c r="L51270" t="s">
        <v>1236</v>
      </c>
      <c r="M51270" t="s">
        <v>8</v>
      </c>
      <c r="N51270" t="s">
        <v>35577</v>
      </c>
      <c r="O51270" t="s">
        <v>1308</v>
      </c>
      <c r="P51270" t="s">
        <v>7682</v>
      </c>
      <c r="Q51270" t="s">
        <v>35578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2</v>
      </c>
    </row>
    <row r="51271" spans="1:23" x14ac:dyDescent="0.45">
      <c r="A51271" t="s">
        <v>15178</v>
      </c>
      <c r="B51271" s="1">
        <v>44354</v>
      </c>
      <c r="C51271" s="1">
        <v>44355</v>
      </c>
      <c r="D51271" t="s">
        <v>1254</v>
      </c>
      <c r="E51271" t="s">
        <v>4169</v>
      </c>
      <c r="F51271" t="s">
        <v>4170</v>
      </c>
      <c r="G51271" t="s">
        <v>1233</v>
      </c>
      <c r="H51271" t="s">
        <v>9206</v>
      </c>
      <c r="I51271" t="s">
        <v>9207</v>
      </c>
      <c r="J51271" t="s">
        <v>39</v>
      </c>
      <c r="K51271">
        <v>72209</v>
      </c>
      <c r="L51271" t="s">
        <v>1236</v>
      </c>
      <c r="M51271" t="s">
        <v>6</v>
      </c>
      <c r="N51271" t="s">
        <v>37648</v>
      </c>
      <c r="O51271" t="s">
        <v>1308</v>
      </c>
      <c r="P51271" t="s">
        <v>7682</v>
      </c>
      <c r="Q51271" t="s">
        <v>37649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1</v>
      </c>
    </row>
    <row r="51272" spans="1:23" x14ac:dyDescent="0.45">
      <c r="A51272" t="s">
        <v>33612</v>
      </c>
      <c r="B51272" s="1">
        <v>43756</v>
      </c>
      <c r="C51272" s="1">
        <v>43761</v>
      </c>
      <c r="D51272" t="s">
        <v>1242</v>
      </c>
      <c r="E51272" t="s">
        <v>5170</v>
      </c>
      <c r="F51272" t="s">
        <v>5171</v>
      </c>
      <c r="G51272" t="s">
        <v>1233</v>
      </c>
      <c r="H51272" t="s">
        <v>1627</v>
      </c>
      <c r="I51272" t="s">
        <v>1628</v>
      </c>
      <c r="J51272" t="s">
        <v>39</v>
      </c>
      <c r="K51272">
        <v>98103</v>
      </c>
      <c r="L51272" t="s">
        <v>1236</v>
      </c>
      <c r="M51272" t="s">
        <v>10</v>
      </c>
      <c r="N51272" t="s">
        <v>36563</v>
      </c>
      <c r="O51272" t="s">
        <v>1308</v>
      </c>
      <c r="P51272" t="s">
        <v>1309</v>
      </c>
      <c r="Q51272" t="s">
        <v>44987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2</v>
      </c>
    </row>
    <row r="51273" spans="1:23" x14ac:dyDescent="0.45">
      <c r="A51273" t="s">
        <v>34010</v>
      </c>
      <c r="B51273" s="1">
        <v>44660</v>
      </c>
      <c r="C51273" s="1">
        <v>44664</v>
      </c>
      <c r="D51273" t="s">
        <v>1293</v>
      </c>
      <c r="E51273" t="s">
        <v>18654</v>
      </c>
      <c r="F51273" t="s">
        <v>5557</v>
      </c>
      <c r="G51273" t="s">
        <v>1233</v>
      </c>
      <c r="H51273" t="s">
        <v>4793</v>
      </c>
      <c r="I51273" t="s">
        <v>4794</v>
      </c>
      <c r="J51273" t="s">
        <v>1337</v>
      </c>
      <c r="L51273" t="s">
        <v>1338</v>
      </c>
      <c r="M51273" t="s">
        <v>1338</v>
      </c>
      <c r="N51273" t="s">
        <v>37507</v>
      </c>
      <c r="O51273" t="s">
        <v>1308</v>
      </c>
      <c r="P51273" t="s">
        <v>1309</v>
      </c>
      <c r="Q51273" t="s">
        <v>36974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2</v>
      </c>
    </row>
    <row r="51274" spans="1:23" x14ac:dyDescent="0.45">
      <c r="A51274" t="s">
        <v>4536</v>
      </c>
      <c r="B51274" s="1">
        <v>44668</v>
      </c>
      <c r="C51274" s="1">
        <v>44671</v>
      </c>
      <c r="D51274" t="s">
        <v>1242</v>
      </c>
      <c r="E51274" t="s">
        <v>2253</v>
      </c>
      <c r="F51274" t="s">
        <v>2254</v>
      </c>
      <c r="G51274" t="s">
        <v>1233</v>
      </c>
      <c r="H51274" t="s">
        <v>4537</v>
      </c>
      <c r="I51274" t="s">
        <v>4538</v>
      </c>
      <c r="J51274" t="s">
        <v>2773</v>
      </c>
      <c r="L51274" t="s">
        <v>34</v>
      </c>
      <c r="M51274" t="s">
        <v>18</v>
      </c>
      <c r="N51274" t="s">
        <v>39576</v>
      </c>
      <c r="O51274" t="s">
        <v>1308</v>
      </c>
      <c r="P51274" t="s">
        <v>6162</v>
      </c>
      <c r="Q51274" t="s">
        <v>26658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2</v>
      </c>
    </row>
    <row r="51275" spans="1:23" x14ac:dyDescent="0.45">
      <c r="A51275" t="s">
        <v>26615</v>
      </c>
      <c r="B51275" s="1">
        <v>44469</v>
      </c>
      <c r="C51275" s="1">
        <v>44471</v>
      </c>
      <c r="D51275" t="s">
        <v>1242</v>
      </c>
      <c r="E51275" t="s">
        <v>5045</v>
      </c>
      <c r="F51275" t="s">
        <v>4751</v>
      </c>
      <c r="G51275" t="s">
        <v>1233</v>
      </c>
      <c r="H51275" t="s">
        <v>19111</v>
      </c>
      <c r="I51275" t="s">
        <v>5811</v>
      </c>
      <c r="J51275" t="s">
        <v>1429</v>
      </c>
      <c r="L51275" t="s">
        <v>34</v>
      </c>
      <c r="M51275" t="s">
        <v>22</v>
      </c>
      <c r="N51275" t="s">
        <v>31577</v>
      </c>
      <c r="O51275" t="s">
        <v>1308</v>
      </c>
      <c r="P51275" t="s">
        <v>1309</v>
      </c>
      <c r="Q51275" t="s">
        <v>23443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1</v>
      </c>
    </row>
    <row r="51276" spans="1:23" x14ac:dyDescent="0.45">
      <c r="A51276" t="s">
        <v>34265</v>
      </c>
      <c r="B51276" s="1">
        <v>44815</v>
      </c>
      <c r="C51276" s="1">
        <v>44816</v>
      </c>
      <c r="D51276" t="s">
        <v>1254</v>
      </c>
      <c r="E51276" t="s">
        <v>3540</v>
      </c>
      <c r="F51276" t="s">
        <v>3541</v>
      </c>
      <c r="G51276" t="s">
        <v>1266</v>
      </c>
      <c r="H51276" t="s">
        <v>26307</v>
      </c>
      <c r="I51276" t="s">
        <v>4689</v>
      </c>
      <c r="J51276" t="s">
        <v>1346</v>
      </c>
      <c r="L51276" t="s">
        <v>34</v>
      </c>
      <c r="M51276" t="s">
        <v>6</v>
      </c>
      <c r="N51276" t="s">
        <v>30415</v>
      </c>
      <c r="O51276" t="s">
        <v>1308</v>
      </c>
      <c r="P51276" t="s">
        <v>12106</v>
      </c>
      <c r="Q51276" t="s">
        <v>29021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1</v>
      </c>
    </row>
    <row r="51277" spans="1:23" x14ac:dyDescent="0.45">
      <c r="A51277" t="s">
        <v>4449</v>
      </c>
      <c r="B51277" s="1">
        <v>43802</v>
      </c>
      <c r="C51277" s="1">
        <v>43802</v>
      </c>
      <c r="D51277" t="s">
        <v>1230</v>
      </c>
      <c r="E51277" t="s">
        <v>4450</v>
      </c>
      <c r="F51277" t="s">
        <v>4451</v>
      </c>
      <c r="G51277" t="s">
        <v>1245</v>
      </c>
      <c r="H51277" t="s">
        <v>2180</v>
      </c>
      <c r="I51277" t="s">
        <v>2180</v>
      </c>
      <c r="J51277" t="s">
        <v>1268</v>
      </c>
      <c r="L51277" t="s">
        <v>37</v>
      </c>
      <c r="M51277" t="s">
        <v>4</v>
      </c>
      <c r="N51277" t="s">
        <v>22461</v>
      </c>
      <c r="O51277" t="s">
        <v>1308</v>
      </c>
      <c r="P51277" t="s">
        <v>1309</v>
      </c>
      <c r="Q51277" t="s">
        <v>17344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2</v>
      </c>
    </row>
    <row r="51278" spans="1:23" x14ac:dyDescent="0.45">
      <c r="A51278" t="s">
        <v>46030</v>
      </c>
      <c r="B51278" s="1">
        <v>44721</v>
      </c>
      <c r="C51278" s="1">
        <v>44725</v>
      </c>
      <c r="D51278" t="s">
        <v>1293</v>
      </c>
      <c r="E51278" t="s">
        <v>4126</v>
      </c>
      <c r="F51278" t="s">
        <v>4127</v>
      </c>
      <c r="G51278" t="s">
        <v>1245</v>
      </c>
      <c r="H51278" t="s">
        <v>9740</v>
      </c>
      <c r="I51278" t="s">
        <v>1484</v>
      </c>
      <c r="J51278" t="s">
        <v>39</v>
      </c>
      <c r="K51278">
        <v>77506</v>
      </c>
      <c r="L51278" t="s">
        <v>1236</v>
      </c>
      <c r="M51278" t="s">
        <v>4</v>
      </c>
      <c r="N51278" t="s">
        <v>46031</v>
      </c>
      <c r="O51278" t="s">
        <v>1308</v>
      </c>
      <c r="P51278" t="s">
        <v>1356</v>
      </c>
      <c r="Q51278" t="s">
        <v>46032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2</v>
      </c>
    </row>
    <row r="51279" spans="1:23" x14ac:dyDescent="0.45">
      <c r="A51279" t="s">
        <v>7791</v>
      </c>
      <c r="B51279" s="1">
        <v>44190</v>
      </c>
      <c r="C51279" s="1">
        <v>44195</v>
      </c>
      <c r="D51279" t="s">
        <v>1242</v>
      </c>
      <c r="E51279" t="s">
        <v>7242</v>
      </c>
      <c r="F51279" t="s">
        <v>7243</v>
      </c>
      <c r="G51279" t="s">
        <v>1233</v>
      </c>
      <c r="H51279" t="s">
        <v>2070</v>
      </c>
      <c r="I51279" t="s">
        <v>1306</v>
      </c>
      <c r="J51279" t="s">
        <v>39</v>
      </c>
      <c r="K51279">
        <v>92037</v>
      </c>
      <c r="L51279" t="s">
        <v>1236</v>
      </c>
      <c r="M51279" t="s">
        <v>10</v>
      </c>
      <c r="N51279" t="s">
        <v>36265</v>
      </c>
      <c r="O51279" t="s">
        <v>1308</v>
      </c>
      <c r="P51279" t="s">
        <v>7682</v>
      </c>
      <c r="Q51279" t="s">
        <v>36266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1</v>
      </c>
    </row>
    <row r="51280" spans="1:23" x14ac:dyDescent="0.45">
      <c r="A51280" t="s">
        <v>34234</v>
      </c>
      <c r="B51280" s="1">
        <v>43716</v>
      </c>
      <c r="C51280" s="1">
        <v>43718</v>
      </c>
      <c r="D51280" t="s">
        <v>1242</v>
      </c>
      <c r="E51280" t="s">
        <v>6530</v>
      </c>
      <c r="F51280" t="s">
        <v>1518</v>
      </c>
      <c r="G51280" t="s">
        <v>1233</v>
      </c>
      <c r="H51280" t="s">
        <v>6692</v>
      </c>
      <c r="I51280" t="s">
        <v>6692</v>
      </c>
      <c r="J51280" t="s">
        <v>4702</v>
      </c>
      <c r="L51280" t="s">
        <v>12</v>
      </c>
      <c r="M51280" t="s">
        <v>12</v>
      </c>
      <c r="N51280" t="s">
        <v>32728</v>
      </c>
      <c r="O51280" t="s">
        <v>1308</v>
      </c>
      <c r="P51280" t="s">
        <v>6162</v>
      </c>
      <c r="Q51280" t="s">
        <v>31046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1</v>
      </c>
    </row>
    <row r="51281" spans="1:23" x14ac:dyDescent="0.45">
      <c r="A51281" t="s">
        <v>46033</v>
      </c>
      <c r="B51281" s="1">
        <v>43545</v>
      </c>
      <c r="C51281" s="1">
        <v>43550</v>
      </c>
      <c r="D51281" t="s">
        <v>1293</v>
      </c>
      <c r="E51281" t="s">
        <v>4474</v>
      </c>
      <c r="F51281" t="s">
        <v>3189</v>
      </c>
      <c r="G51281" t="s">
        <v>1245</v>
      </c>
      <c r="H51281" t="s">
        <v>19622</v>
      </c>
      <c r="I51281" t="s">
        <v>19622</v>
      </c>
      <c r="J51281" t="s">
        <v>12670</v>
      </c>
      <c r="L51281" t="s">
        <v>12</v>
      </c>
      <c r="M51281" t="s">
        <v>12</v>
      </c>
      <c r="N51281" t="s">
        <v>34432</v>
      </c>
      <c r="O51281" t="s">
        <v>1308</v>
      </c>
      <c r="P51281" t="s">
        <v>6162</v>
      </c>
      <c r="Q51281" t="s">
        <v>24892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2</v>
      </c>
    </row>
    <row r="51282" spans="1:23" x14ac:dyDescent="0.45">
      <c r="A51282" t="s">
        <v>44883</v>
      </c>
      <c r="B51282" s="1">
        <v>44894</v>
      </c>
      <c r="C51282" s="1">
        <v>44895</v>
      </c>
      <c r="D51282" t="s">
        <v>1254</v>
      </c>
      <c r="E51282" t="s">
        <v>16352</v>
      </c>
      <c r="F51282" t="s">
        <v>1455</v>
      </c>
      <c r="G51282" t="s">
        <v>1266</v>
      </c>
      <c r="H51282" t="s">
        <v>44884</v>
      </c>
      <c r="I51282" t="s">
        <v>13907</v>
      </c>
      <c r="J51282" t="s">
        <v>2821</v>
      </c>
      <c r="L51282" t="s">
        <v>1338</v>
      </c>
      <c r="M51282" t="s">
        <v>1338</v>
      </c>
      <c r="N51282" t="s">
        <v>31632</v>
      </c>
      <c r="O51282" t="s">
        <v>1308</v>
      </c>
      <c r="P51282" t="s">
        <v>6162</v>
      </c>
      <c r="Q51282" t="s">
        <v>27776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2</v>
      </c>
    </row>
    <row r="51283" spans="1:23" x14ac:dyDescent="0.45">
      <c r="A51283" t="s">
        <v>46034</v>
      </c>
      <c r="B51283" s="1">
        <v>44721</v>
      </c>
      <c r="C51283" s="1">
        <v>44723</v>
      </c>
      <c r="D51283" t="s">
        <v>1254</v>
      </c>
      <c r="E51283" t="s">
        <v>2237</v>
      </c>
      <c r="F51283" t="s">
        <v>2238</v>
      </c>
      <c r="G51283" t="s">
        <v>1233</v>
      </c>
      <c r="H51283" t="s">
        <v>24310</v>
      </c>
      <c r="I51283" t="s">
        <v>2107</v>
      </c>
      <c r="J51283" t="s">
        <v>1346</v>
      </c>
      <c r="L51283" t="s">
        <v>34</v>
      </c>
      <c r="M51283" t="s">
        <v>6</v>
      </c>
      <c r="N51283" t="s">
        <v>36278</v>
      </c>
      <c r="O51283" t="s">
        <v>1308</v>
      </c>
      <c r="P51283" t="s">
        <v>7682</v>
      </c>
      <c r="Q51283" t="s">
        <v>23286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1</v>
      </c>
    </row>
    <row r="51284" spans="1:23" x14ac:dyDescent="0.45">
      <c r="A51284" t="s">
        <v>44224</v>
      </c>
      <c r="B51284" s="1">
        <v>44193</v>
      </c>
      <c r="C51284" s="1">
        <v>44196</v>
      </c>
      <c r="D51284" t="s">
        <v>1254</v>
      </c>
      <c r="E51284" t="s">
        <v>1264</v>
      </c>
      <c r="F51284" t="s">
        <v>1265</v>
      </c>
      <c r="G51284" t="s">
        <v>1266</v>
      </c>
      <c r="H51284" t="s">
        <v>2679</v>
      </c>
      <c r="I51284" t="s">
        <v>2679</v>
      </c>
      <c r="J51284" t="s">
        <v>1722</v>
      </c>
      <c r="L51284" t="s">
        <v>34</v>
      </c>
      <c r="M51284" t="s">
        <v>4</v>
      </c>
      <c r="N51284" t="s">
        <v>34450</v>
      </c>
      <c r="O51284" t="s">
        <v>1308</v>
      </c>
      <c r="P51284" t="s">
        <v>7682</v>
      </c>
      <c r="Q51284" t="s">
        <v>21711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2</v>
      </c>
    </row>
    <row r="51285" spans="1:23" x14ac:dyDescent="0.45">
      <c r="A51285" t="s">
        <v>46035</v>
      </c>
      <c r="B51285" s="1">
        <v>44711</v>
      </c>
      <c r="C51285" s="1">
        <v>44711</v>
      </c>
      <c r="D51285" t="s">
        <v>1230</v>
      </c>
      <c r="E51285" t="s">
        <v>2128</v>
      </c>
      <c r="F51285" t="s">
        <v>2129</v>
      </c>
      <c r="G51285" t="s">
        <v>1245</v>
      </c>
      <c r="H51285" t="s">
        <v>2962</v>
      </c>
      <c r="I51285" t="s">
        <v>2752</v>
      </c>
      <c r="J51285" t="s">
        <v>1463</v>
      </c>
      <c r="L51285" t="s">
        <v>43</v>
      </c>
      <c r="M51285" t="s">
        <v>20</v>
      </c>
      <c r="N51285" t="s">
        <v>31488</v>
      </c>
      <c r="O51285" t="s">
        <v>1308</v>
      </c>
      <c r="P51285" t="s">
        <v>7682</v>
      </c>
      <c r="Q51285" t="s">
        <v>31489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1</v>
      </c>
    </row>
    <row r="51286" spans="1:23" x14ac:dyDescent="0.45">
      <c r="A51286" t="s">
        <v>46036</v>
      </c>
      <c r="B51286" s="1">
        <v>44778</v>
      </c>
      <c r="C51286" s="1">
        <v>44783</v>
      </c>
      <c r="D51286" t="s">
        <v>1293</v>
      </c>
      <c r="E51286" t="s">
        <v>9997</v>
      </c>
      <c r="F51286" t="s">
        <v>11</v>
      </c>
      <c r="G51286" t="s">
        <v>1266</v>
      </c>
      <c r="H51286" t="s">
        <v>1383</v>
      </c>
      <c r="I51286" t="s">
        <v>1258</v>
      </c>
      <c r="J51286" t="s">
        <v>1248</v>
      </c>
      <c r="L51286" t="s">
        <v>43</v>
      </c>
      <c r="M51286" t="s">
        <v>26</v>
      </c>
      <c r="N51286" t="s">
        <v>25673</v>
      </c>
      <c r="O51286" t="s">
        <v>1308</v>
      </c>
      <c r="P51286" t="s">
        <v>1309</v>
      </c>
      <c r="Q51286" t="s">
        <v>25674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2</v>
      </c>
    </row>
    <row r="51287" spans="1:23" x14ac:dyDescent="0.45">
      <c r="A51287" t="s">
        <v>118</v>
      </c>
      <c r="B51287" s="1">
        <v>44731</v>
      </c>
      <c r="C51287" s="1">
        <v>44731</v>
      </c>
      <c r="D51287" t="s">
        <v>1230</v>
      </c>
      <c r="E51287" t="s">
        <v>5839</v>
      </c>
      <c r="F51287" t="s">
        <v>5840</v>
      </c>
      <c r="G51287" t="s">
        <v>1245</v>
      </c>
      <c r="H51287" t="s">
        <v>6981</v>
      </c>
      <c r="I51287" t="s">
        <v>6982</v>
      </c>
      <c r="J51287" t="s">
        <v>2478</v>
      </c>
      <c r="L51287" t="s">
        <v>43</v>
      </c>
      <c r="M51287" t="s">
        <v>24</v>
      </c>
      <c r="N51287" t="s">
        <v>24157</v>
      </c>
      <c r="O51287" t="s">
        <v>1308</v>
      </c>
      <c r="P51287" t="s">
        <v>11120</v>
      </c>
      <c r="Q51287" t="s">
        <v>24158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2</v>
      </c>
    </row>
    <row r="51288" spans="1:23" x14ac:dyDescent="0.45">
      <c r="A51288" t="s">
        <v>29876</v>
      </c>
      <c r="B51288" s="1">
        <v>44732</v>
      </c>
      <c r="C51288" s="1">
        <v>44736</v>
      </c>
      <c r="D51288" t="s">
        <v>1293</v>
      </c>
      <c r="E51288" t="s">
        <v>1553</v>
      </c>
      <c r="F51288" t="s">
        <v>1554</v>
      </c>
      <c r="G51288" t="s">
        <v>1233</v>
      </c>
      <c r="H51288" t="s">
        <v>2185</v>
      </c>
      <c r="I51288" t="s">
        <v>1484</v>
      </c>
      <c r="J51288" t="s">
        <v>39</v>
      </c>
      <c r="K51288">
        <v>77095</v>
      </c>
      <c r="L51288" t="s">
        <v>1236</v>
      </c>
      <c r="M51288" t="s">
        <v>4</v>
      </c>
      <c r="N51288" t="s">
        <v>45210</v>
      </c>
      <c r="O51288" t="s">
        <v>1308</v>
      </c>
      <c r="P51288" t="s">
        <v>1356</v>
      </c>
      <c r="Q51288" t="s">
        <v>45211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2</v>
      </c>
    </row>
    <row r="51289" spans="1:23" x14ac:dyDescent="0.45">
      <c r="A51289" t="s">
        <v>13808</v>
      </c>
      <c r="B51289" s="1">
        <v>44532</v>
      </c>
      <c r="C51289" s="1">
        <v>44532</v>
      </c>
      <c r="D51289" t="s">
        <v>1230</v>
      </c>
      <c r="E51289" t="s">
        <v>1417</v>
      </c>
      <c r="F51289" t="s">
        <v>1418</v>
      </c>
      <c r="G51289" t="s">
        <v>1266</v>
      </c>
      <c r="H51289" t="s">
        <v>13809</v>
      </c>
      <c r="I51289" t="s">
        <v>1306</v>
      </c>
      <c r="J51289" t="s">
        <v>39</v>
      </c>
      <c r="K51289">
        <v>93030</v>
      </c>
      <c r="L51289" t="s">
        <v>1236</v>
      </c>
      <c r="M51289" t="s">
        <v>10</v>
      </c>
      <c r="N51289" t="s">
        <v>39336</v>
      </c>
      <c r="O51289" t="s">
        <v>1308</v>
      </c>
      <c r="P51289" t="s">
        <v>9784</v>
      </c>
      <c r="Q51289" t="s">
        <v>39337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1</v>
      </c>
    </row>
    <row r="51290" spans="1:23" x14ac:dyDescent="0.45">
      <c r="A51290" t="s">
        <v>10113</v>
      </c>
      <c r="B51290" s="1">
        <v>43879</v>
      </c>
      <c r="C51290" s="1">
        <v>43883</v>
      </c>
      <c r="D51290" t="s">
        <v>1293</v>
      </c>
      <c r="E51290" t="s">
        <v>2881</v>
      </c>
      <c r="F51290" t="s">
        <v>2882</v>
      </c>
      <c r="G51290" t="s">
        <v>1266</v>
      </c>
      <c r="H51290" t="s">
        <v>10114</v>
      </c>
      <c r="I51290" t="s">
        <v>2107</v>
      </c>
      <c r="J51290" t="s">
        <v>1346</v>
      </c>
      <c r="L51290" t="s">
        <v>34</v>
      </c>
      <c r="M51290" t="s">
        <v>6</v>
      </c>
      <c r="N51290" t="s">
        <v>31021</v>
      </c>
      <c r="O51290" t="s">
        <v>1308</v>
      </c>
      <c r="P51290" t="s">
        <v>1309</v>
      </c>
      <c r="Q51290" t="s">
        <v>26833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2</v>
      </c>
    </row>
    <row r="51291" spans="1:23" x14ac:dyDescent="0.45">
      <c r="A51291" t="s">
        <v>46037</v>
      </c>
      <c r="B51291" s="1">
        <v>43973</v>
      </c>
      <c r="C51291" s="1">
        <v>43977</v>
      </c>
      <c r="D51291" t="s">
        <v>1242</v>
      </c>
      <c r="E51291" t="s">
        <v>5753</v>
      </c>
      <c r="F51291" t="s">
        <v>5754</v>
      </c>
      <c r="G51291" t="s">
        <v>1233</v>
      </c>
      <c r="H51291" t="s">
        <v>10389</v>
      </c>
      <c r="I51291" t="s">
        <v>2679</v>
      </c>
      <c r="J51291" t="s">
        <v>1722</v>
      </c>
      <c r="L51291" t="s">
        <v>34</v>
      </c>
      <c r="M51291" t="s">
        <v>4</v>
      </c>
      <c r="N51291" t="s">
        <v>21639</v>
      </c>
      <c r="O51291" t="s">
        <v>1308</v>
      </c>
      <c r="P51291" t="s">
        <v>7682</v>
      </c>
      <c r="Q51291" t="s">
        <v>16621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1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7C708-00BA-43C6-BD1E-40395EEA8492}">
  <dimension ref="B2:O27"/>
  <sheetViews>
    <sheetView zoomScale="130" zoomScaleNormal="130" workbookViewId="0">
      <selection activeCell="C13" sqref="C13"/>
    </sheetView>
  </sheetViews>
  <sheetFormatPr defaultRowHeight="14.25" x14ac:dyDescent="0.45"/>
  <cols>
    <col min="2" max="2" width="14.06640625" bestFit="1" customWidth="1"/>
    <col min="3" max="3" width="43" bestFit="1" customWidth="1"/>
  </cols>
  <sheetData>
    <row r="2" spans="2:15" ht="21" x14ac:dyDescent="0.65">
      <c r="B2" s="29" t="s">
        <v>46040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</row>
    <row r="4" spans="2:15" x14ac:dyDescent="0.45">
      <c r="B4" s="2" t="s">
        <v>46041</v>
      </c>
      <c r="C4" t="s">
        <v>46042</v>
      </c>
    </row>
    <row r="5" spans="2:15" x14ac:dyDescent="0.45">
      <c r="B5" s="2" t="s">
        <v>30</v>
      </c>
      <c r="C5" t="s">
        <v>46043</v>
      </c>
    </row>
    <row r="6" spans="2:15" x14ac:dyDescent="0.45">
      <c r="B6" s="2" t="s">
        <v>1209</v>
      </c>
      <c r="C6" t="s">
        <v>46044</v>
      </c>
    </row>
    <row r="7" spans="2:15" x14ac:dyDescent="0.45">
      <c r="B7" s="2" t="s">
        <v>46045</v>
      </c>
      <c r="C7" t="s">
        <v>46046</v>
      </c>
    </row>
    <row r="8" spans="2:15" x14ac:dyDescent="0.45">
      <c r="B8" s="2" t="s">
        <v>1211</v>
      </c>
      <c r="C8" t="s">
        <v>46047</v>
      </c>
    </row>
    <row r="9" spans="2:15" x14ac:dyDescent="0.45">
      <c r="B9" s="2" t="s">
        <v>1212</v>
      </c>
      <c r="C9" t="s">
        <v>46048</v>
      </c>
    </row>
    <row r="10" spans="2:15" x14ac:dyDescent="0.45">
      <c r="B10" s="2" t="s">
        <v>1213</v>
      </c>
      <c r="C10" t="s">
        <v>46049</v>
      </c>
    </row>
    <row r="11" spans="2:15" x14ac:dyDescent="0.45">
      <c r="B11" s="2" t="s">
        <v>1214</v>
      </c>
      <c r="C11" t="s">
        <v>46050</v>
      </c>
    </row>
    <row r="12" spans="2:15" x14ac:dyDescent="0.45">
      <c r="B12" s="2" t="s">
        <v>1215</v>
      </c>
      <c r="C12" t="s">
        <v>46051</v>
      </c>
    </row>
    <row r="13" spans="2:15" x14ac:dyDescent="0.45">
      <c r="B13" s="2" t="s">
        <v>1216</v>
      </c>
      <c r="C13" t="s">
        <v>46052</v>
      </c>
    </row>
    <row r="14" spans="2:15" x14ac:dyDescent="0.45">
      <c r="B14" s="2" t="s">
        <v>1217</v>
      </c>
      <c r="C14" t="s">
        <v>46053</v>
      </c>
    </row>
    <row r="15" spans="2:15" x14ac:dyDescent="0.45">
      <c r="B15" s="2" t="s">
        <v>1218</v>
      </c>
      <c r="C15" t="s">
        <v>46054</v>
      </c>
    </row>
    <row r="16" spans="2:15" x14ac:dyDescent="0.45">
      <c r="B16" s="2" t="s">
        <v>31</v>
      </c>
      <c r="C16" t="s">
        <v>46055</v>
      </c>
    </row>
    <row r="17" spans="2:3" x14ac:dyDescent="0.45">
      <c r="B17" s="2" t="s">
        <v>2</v>
      </c>
      <c r="C17" t="s">
        <v>46056</v>
      </c>
    </row>
    <row r="18" spans="2:3" x14ac:dyDescent="0.45">
      <c r="B18" s="2" t="s">
        <v>1219</v>
      </c>
      <c r="C18" t="s">
        <v>46057</v>
      </c>
    </row>
    <row r="19" spans="2:3" x14ac:dyDescent="0.45">
      <c r="B19" s="2" t="s">
        <v>1220</v>
      </c>
      <c r="C19" t="s">
        <v>46058</v>
      </c>
    </row>
    <row r="20" spans="2:3" x14ac:dyDescent="0.45">
      <c r="B20" s="2" t="s">
        <v>1221</v>
      </c>
      <c r="C20" t="s">
        <v>46059</v>
      </c>
    </row>
    <row r="21" spans="2:3" x14ac:dyDescent="0.45">
      <c r="B21" s="2" t="s">
        <v>1222</v>
      </c>
      <c r="C21" t="s">
        <v>46060</v>
      </c>
    </row>
    <row r="22" spans="2:3" x14ac:dyDescent="0.45">
      <c r="B22" s="2" t="s">
        <v>1223</v>
      </c>
      <c r="C22" t="s">
        <v>46061</v>
      </c>
    </row>
    <row r="23" spans="2:3" x14ac:dyDescent="0.45">
      <c r="B23" s="2" t="s">
        <v>1224</v>
      </c>
      <c r="C23" t="s">
        <v>46062</v>
      </c>
    </row>
    <row r="24" spans="2:3" x14ac:dyDescent="0.45">
      <c r="B24" s="2" t="s">
        <v>1225</v>
      </c>
      <c r="C24" t="s">
        <v>46063</v>
      </c>
    </row>
    <row r="25" spans="2:3" x14ac:dyDescent="0.45">
      <c r="B25" s="2" t="s">
        <v>1226</v>
      </c>
      <c r="C25" t="s">
        <v>46064</v>
      </c>
    </row>
    <row r="26" spans="2:3" x14ac:dyDescent="0.45">
      <c r="B26" s="2" t="s">
        <v>1227</v>
      </c>
      <c r="C26" t="s">
        <v>46065</v>
      </c>
    </row>
    <row r="27" spans="2:3" x14ac:dyDescent="0.45">
      <c r="B27" s="2" t="s">
        <v>1228</v>
      </c>
      <c r="C27" t="s">
        <v>46066</v>
      </c>
    </row>
  </sheetData>
  <mergeCells count="1">
    <mergeCell ref="B2:O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41E46-5232-4386-B8C5-DC9C19ED0D27}">
  <dimension ref="B2:T53"/>
  <sheetViews>
    <sheetView topLeftCell="A28" zoomScale="130" zoomScaleNormal="130" workbookViewId="0">
      <selection activeCell="K35" sqref="K35"/>
    </sheetView>
  </sheetViews>
  <sheetFormatPr defaultRowHeight="14.25" x14ac:dyDescent="0.45"/>
  <cols>
    <col min="1" max="1" width="5.06640625" customWidth="1"/>
    <col min="2" max="2" width="12.06640625" bestFit="1" customWidth="1"/>
    <col min="3" max="4" width="12.19921875" bestFit="1" customWidth="1"/>
    <col min="5" max="5" width="16.73046875" bestFit="1" customWidth="1"/>
    <col min="7" max="7" width="11" bestFit="1" customWidth="1"/>
    <col min="11" max="11" width="11" bestFit="1" customWidth="1"/>
  </cols>
  <sheetData>
    <row r="2" spans="2:13" x14ac:dyDescent="0.45">
      <c r="B2" s="34" t="s">
        <v>46067</v>
      </c>
      <c r="C2" s="34"/>
      <c r="D2" s="34"/>
      <c r="E2" s="34"/>
      <c r="F2" s="34"/>
      <c r="G2" s="34"/>
      <c r="H2" s="34"/>
      <c r="I2" s="34"/>
      <c r="J2" s="34"/>
      <c r="K2" s="34"/>
      <c r="L2" s="34"/>
    </row>
    <row r="4" spans="2:13" x14ac:dyDescent="0.45">
      <c r="B4" s="34" t="s">
        <v>46068</v>
      </c>
      <c r="C4" s="34"/>
      <c r="D4" s="34"/>
      <c r="E4" s="34"/>
      <c r="F4" s="34"/>
      <c r="G4" s="34"/>
      <c r="H4" s="34"/>
      <c r="I4" s="34"/>
      <c r="J4" s="34"/>
      <c r="K4" s="34"/>
      <c r="L4" s="34"/>
    </row>
    <row r="5" spans="2:13" ht="14.25" customHeight="1" x14ac:dyDescent="0.45">
      <c r="B5" s="5" t="s">
        <v>46073</v>
      </c>
      <c r="C5" s="30" t="s">
        <v>46069</v>
      </c>
      <c r="D5" s="30"/>
      <c r="E5" s="30"/>
      <c r="F5" s="30"/>
      <c r="G5" s="30"/>
      <c r="H5" s="3"/>
      <c r="I5" s="3"/>
      <c r="J5" s="3"/>
      <c r="K5" s="3"/>
      <c r="L5" s="3"/>
    </row>
    <row r="6" spans="2:13" ht="14.25" customHeight="1" x14ac:dyDescent="0.45">
      <c r="B6" s="6" t="s">
        <v>46074</v>
      </c>
      <c r="C6" s="33" t="s">
        <v>46070</v>
      </c>
      <c r="D6" s="33"/>
      <c r="E6" s="33"/>
      <c r="F6" s="33"/>
      <c r="G6" s="33"/>
      <c r="H6" s="33"/>
      <c r="I6" s="33"/>
      <c r="J6" s="33"/>
      <c r="K6" s="33"/>
      <c r="L6" s="33"/>
    </row>
    <row r="7" spans="2:13" x14ac:dyDescent="0.45">
      <c r="B7" s="6"/>
      <c r="C7" s="33"/>
      <c r="D7" s="33"/>
      <c r="E7" s="33"/>
      <c r="F7" s="33"/>
      <c r="G7" s="33"/>
      <c r="H7" s="33"/>
      <c r="I7" s="33"/>
      <c r="J7" s="33"/>
      <c r="K7" s="33"/>
      <c r="L7" s="33"/>
    </row>
    <row r="9" spans="2:13" x14ac:dyDescent="0.45">
      <c r="B9" t="s">
        <v>31</v>
      </c>
      <c r="C9" t="s">
        <v>43</v>
      </c>
      <c r="I9">
        <v>100</v>
      </c>
      <c r="K9">
        <v>60</v>
      </c>
      <c r="M9" s="8">
        <f>K9/I9</f>
        <v>0.6</v>
      </c>
    </row>
    <row r="10" spans="2:13" x14ac:dyDescent="0.45">
      <c r="B10" t="s">
        <v>1214</v>
      </c>
      <c r="I10">
        <v>10</v>
      </c>
      <c r="K10">
        <v>7</v>
      </c>
      <c r="M10" s="8">
        <f>K10/I10</f>
        <v>0.7</v>
      </c>
    </row>
    <row r="11" spans="2:13" x14ac:dyDescent="0.45">
      <c r="B11" t="s">
        <v>46071</v>
      </c>
    </row>
    <row r="12" spans="2:13" x14ac:dyDescent="0.45">
      <c r="B12" t="s">
        <v>46072</v>
      </c>
    </row>
    <row r="14" spans="2:13" s="7" customFormat="1" x14ac:dyDescent="0.45">
      <c r="B14" s="30" t="s">
        <v>46069</v>
      </c>
      <c r="C14" s="30"/>
      <c r="D14" s="30"/>
      <c r="E14" s="30"/>
      <c r="F14" s="30"/>
    </row>
    <row r="16" spans="2:13" x14ac:dyDescent="0.45">
      <c r="B16" s="9" t="s">
        <v>31</v>
      </c>
      <c r="C16" t="s">
        <v>43</v>
      </c>
    </row>
    <row r="18" spans="2:20" x14ac:dyDescent="0.45">
      <c r="B18" s="9" t="s">
        <v>46075</v>
      </c>
      <c r="C18" t="s">
        <v>46079</v>
      </c>
      <c r="D18" t="s">
        <v>46078</v>
      </c>
      <c r="E18" t="s">
        <v>46077</v>
      </c>
    </row>
    <row r="19" spans="2:20" x14ac:dyDescent="0.45">
      <c r="B19" s="4" t="s">
        <v>1233</v>
      </c>
      <c r="C19">
        <v>222817.56040000005</v>
      </c>
      <c r="D19">
        <v>1816753.70039999</v>
      </c>
      <c r="E19" s="10">
        <v>0.12264599232738201</v>
      </c>
    </row>
    <row r="20" spans="2:20" x14ac:dyDescent="0.45">
      <c r="B20" s="4" t="s">
        <v>1245</v>
      </c>
      <c r="C20">
        <v>129737.23480000019</v>
      </c>
      <c r="D20">
        <v>1078466.3147999996</v>
      </c>
      <c r="E20" s="10">
        <v>0.12029790176994061</v>
      </c>
    </row>
    <row r="21" spans="2:20" x14ac:dyDescent="0.45">
      <c r="B21" s="4" t="s">
        <v>1266</v>
      </c>
      <c r="C21">
        <v>83445.253799999715</v>
      </c>
      <c r="D21">
        <v>690524.11380000017</v>
      </c>
      <c r="E21" s="10">
        <v>0.12084335960520615</v>
      </c>
    </row>
    <row r="23" spans="2:20" ht="14.25" customHeight="1" x14ac:dyDescent="0.45">
      <c r="B23" s="31" t="s">
        <v>46080</v>
      </c>
      <c r="C23" s="31"/>
      <c r="D23" s="31"/>
      <c r="E23" s="31"/>
    </row>
    <row r="24" spans="2:20" x14ac:dyDescent="0.45">
      <c r="B24" s="31"/>
      <c r="C24" s="31"/>
      <c r="D24" s="31"/>
      <c r="E24" s="31"/>
    </row>
    <row r="25" spans="2:20" x14ac:dyDescent="0.45">
      <c r="B25" s="31"/>
      <c r="C25" s="31"/>
      <c r="D25" s="31"/>
      <c r="E25" s="31"/>
    </row>
    <row r="26" spans="2:20" x14ac:dyDescent="0.45">
      <c r="B26" s="31"/>
      <c r="C26" s="31"/>
      <c r="D26" s="31"/>
      <c r="E26" s="31"/>
    </row>
    <row r="29" spans="2:20" s="11" customFormat="1" x14ac:dyDescent="0.45">
      <c r="B29" s="32" t="s">
        <v>46070</v>
      </c>
      <c r="C29" s="32"/>
      <c r="D29" s="32"/>
      <c r="E29" s="32"/>
      <c r="F29" s="32"/>
      <c r="G29" s="32"/>
      <c r="H29" s="32"/>
      <c r="I29" s="32"/>
      <c r="J29" s="32"/>
      <c r="K29" s="32"/>
    </row>
    <row r="30" spans="2:20" s="11" customFormat="1" x14ac:dyDescent="0.45">
      <c r="B30" s="32"/>
      <c r="C30" s="32"/>
      <c r="D30" s="32"/>
      <c r="E30" s="32"/>
      <c r="F30" s="32"/>
      <c r="G30" s="32"/>
      <c r="H30" s="32"/>
      <c r="I30" s="32"/>
      <c r="J30" s="32"/>
      <c r="K30" s="32"/>
    </row>
    <row r="32" spans="2:20" x14ac:dyDescent="0.45">
      <c r="G32" s="15" t="s">
        <v>46081</v>
      </c>
      <c r="K32" s="13" t="s">
        <v>46082</v>
      </c>
      <c r="O32">
        <v>100</v>
      </c>
      <c r="P32" s="11">
        <v>30</v>
      </c>
      <c r="Q32">
        <v>30</v>
      </c>
      <c r="R32" s="11">
        <v>10</v>
      </c>
      <c r="T32">
        <v>300</v>
      </c>
    </row>
    <row r="33" spans="2:20" x14ac:dyDescent="0.45">
      <c r="B33" s="9" t="s">
        <v>31</v>
      </c>
      <c r="C33" t="s">
        <v>43</v>
      </c>
      <c r="G33" s="13" t="s">
        <v>1309</v>
      </c>
      <c r="H33" s="14">
        <v>0.17718725194556015</v>
      </c>
      <c r="K33" s="13" t="s">
        <v>1276</v>
      </c>
      <c r="L33" s="14">
        <v>0.1714629598701799</v>
      </c>
      <c r="O33">
        <v>50</v>
      </c>
      <c r="P33" s="11">
        <v>10</v>
      </c>
      <c r="Q33">
        <v>5</v>
      </c>
      <c r="R33" s="11">
        <v>100</v>
      </c>
      <c r="T33">
        <v>500</v>
      </c>
    </row>
    <row r="34" spans="2:20" x14ac:dyDescent="0.45">
      <c r="B34" s="9" t="s">
        <v>1214</v>
      </c>
      <c r="C34" t="s">
        <v>1233</v>
      </c>
      <c r="G34" s="13" t="s">
        <v>1276</v>
      </c>
      <c r="H34" s="14">
        <v>0.1714629598701799</v>
      </c>
      <c r="K34" s="13" t="s">
        <v>1260</v>
      </c>
      <c r="L34" s="14">
        <v>0.17108502284160357</v>
      </c>
    </row>
    <row r="35" spans="2:20" x14ac:dyDescent="0.45">
      <c r="G35" s="13" t="s">
        <v>1260</v>
      </c>
      <c r="H35" s="14">
        <v>0.17108502284160357</v>
      </c>
      <c r="K35" s="13" t="s">
        <v>1356</v>
      </c>
      <c r="L35" s="14">
        <v>0.13697631945026562</v>
      </c>
    </row>
    <row r="36" spans="2:20" x14ac:dyDescent="0.45">
      <c r="B36" s="9" t="s">
        <v>46075</v>
      </c>
      <c r="C36" t="s">
        <v>46079</v>
      </c>
      <c r="D36" t="s">
        <v>46078</v>
      </c>
      <c r="E36" t="s">
        <v>46077</v>
      </c>
      <c r="K36" s="13" t="s">
        <v>1546</v>
      </c>
      <c r="L36" s="14">
        <v>0.13397850174435438</v>
      </c>
    </row>
    <row r="37" spans="2:20" x14ac:dyDescent="0.45">
      <c r="B37" s="4" t="s">
        <v>1309</v>
      </c>
      <c r="C37" s="12">
        <v>6483.951600000004</v>
      </c>
      <c r="D37" s="12">
        <v>36593.781600000002</v>
      </c>
      <c r="E37" s="10">
        <v>0.17718725194556015</v>
      </c>
    </row>
    <row r="38" spans="2:20" x14ac:dyDescent="0.45">
      <c r="B38" s="4" t="s">
        <v>1276</v>
      </c>
      <c r="C38" s="12">
        <v>41546.204699999958</v>
      </c>
      <c r="D38" s="12">
        <v>242304.25470000005</v>
      </c>
      <c r="E38" s="10">
        <v>0.1714629598701799</v>
      </c>
    </row>
    <row r="39" spans="2:20" x14ac:dyDescent="0.45">
      <c r="B39" s="4" t="s">
        <v>1260</v>
      </c>
      <c r="C39" s="12">
        <v>41596.717200000014</v>
      </c>
      <c r="D39" s="12">
        <v>243134.76720000026</v>
      </c>
      <c r="E39" s="10">
        <v>0.17108502284160357</v>
      </c>
    </row>
    <row r="40" spans="2:20" x14ac:dyDescent="0.45">
      <c r="B40" s="4" t="s">
        <v>5369</v>
      </c>
      <c r="C40" s="12">
        <v>8668.2690000000002</v>
      </c>
      <c r="D40" s="12">
        <v>55656.879000000015</v>
      </c>
      <c r="E40" s="10">
        <v>0.15574479122338136</v>
      </c>
    </row>
    <row r="41" spans="2:20" x14ac:dyDescent="0.45">
      <c r="B41" s="4" t="s">
        <v>1356</v>
      </c>
      <c r="C41" s="12">
        <v>21861.430200000013</v>
      </c>
      <c r="D41" s="12">
        <v>159600.07019999996</v>
      </c>
      <c r="E41" s="10">
        <v>0.13697631945026562</v>
      </c>
    </row>
    <row r="42" spans="2:20" x14ac:dyDescent="0.45">
      <c r="B42" s="4" t="s">
        <v>7682</v>
      </c>
      <c r="C42" s="12">
        <v>4258.5561000000007</v>
      </c>
      <c r="D42" s="12">
        <v>31297.676100000012</v>
      </c>
      <c r="E42" s="10">
        <v>0.1360662078038439</v>
      </c>
    </row>
    <row r="43" spans="2:20" x14ac:dyDescent="0.45">
      <c r="B43" s="4" t="s">
        <v>1546</v>
      </c>
      <c r="C43" s="12">
        <v>35181.079799999978</v>
      </c>
      <c r="D43" s="12">
        <v>262587.49980000017</v>
      </c>
      <c r="E43" s="10">
        <v>0.13397850174435438</v>
      </c>
    </row>
    <row r="44" spans="2:20" x14ac:dyDescent="0.45">
      <c r="B44" s="4" t="s">
        <v>6162</v>
      </c>
      <c r="C44" s="12">
        <v>4583.5894000000008</v>
      </c>
      <c r="D44" s="12">
        <v>34768.379400000005</v>
      </c>
      <c r="E44" s="10">
        <v>0.131832126751355</v>
      </c>
    </row>
    <row r="45" spans="2:20" x14ac:dyDescent="0.45">
      <c r="B45" s="4" t="s">
        <v>1479</v>
      </c>
      <c r="C45" s="12">
        <v>12388.241100000003</v>
      </c>
      <c r="D45" s="12">
        <v>101149.75110000004</v>
      </c>
      <c r="E45" s="10">
        <v>0.12247426182742231</v>
      </c>
    </row>
    <row r="46" spans="2:20" x14ac:dyDescent="0.45">
      <c r="B46" s="4" t="s">
        <v>9784</v>
      </c>
      <c r="C46" s="12">
        <v>3355.523099999999</v>
      </c>
      <c r="D46" s="12">
        <v>28259.183099999995</v>
      </c>
      <c r="E46" s="10">
        <v>0.11874098016654981</v>
      </c>
    </row>
    <row r="47" spans="2:20" x14ac:dyDescent="0.45">
      <c r="B47" s="4" t="s">
        <v>1251</v>
      </c>
      <c r="C47" s="12">
        <v>29253.053100000012</v>
      </c>
      <c r="D47" s="12">
        <v>247048.01310000016</v>
      </c>
      <c r="E47" s="10">
        <v>0.11841039615307067</v>
      </c>
    </row>
    <row r="48" spans="2:20" x14ac:dyDescent="0.45">
      <c r="B48" s="4" t="s">
        <v>1975</v>
      </c>
      <c r="C48" s="12">
        <v>10290.4437</v>
      </c>
      <c r="D48" s="12">
        <v>108243.56369999997</v>
      </c>
      <c r="E48" s="10">
        <v>9.5067488063495853E-2</v>
      </c>
    </row>
    <row r="49" spans="2:5" x14ac:dyDescent="0.45">
      <c r="B49" s="4" t="s">
        <v>12106</v>
      </c>
      <c r="C49" s="12">
        <v>1052.4582</v>
      </c>
      <c r="D49" s="12">
        <v>12159.478199999998</v>
      </c>
      <c r="E49" s="10">
        <v>8.6554552974156429E-2</v>
      </c>
    </row>
    <row r="50" spans="2:5" x14ac:dyDescent="0.45">
      <c r="B50" s="4" t="s">
        <v>11120</v>
      </c>
      <c r="C50" s="12">
        <v>1089.3521999999998</v>
      </c>
      <c r="D50" s="12">
        <v>13957.012200000003</v>
      </c>
      <c r="E50" s="10">
        <v>7.8050530041092858E-2</v>
      </c>
    </row>
    <row r="51" spans="2:5" x14ac:dyDescent="0.45">
      <c r="B51" s="4" t="s">
        <v>1239</v>
      </c>
      <c r="C51" s="12">
        <v>5568.7524000000058</v>
      </c>
      <c r="D51" s="12">
        <v>97434.482400000081</v>
      </c>
      <c r="E51" s="10">
        <v>5.7153815187712245E-2</v>
      </c>
    </row>
    <row r="52" spans="2:5" x14ac:dyDescent="0.45">
      <c r="B52" s="4" t="s">
        <v>1325</v>
      </c>
      <c r="C52" s="12">
        <v>1887.0350999999994</v>
      </c>
      <c r="D52" s="12">
        <v>34610.135100000014</v>
      </c>
      <c r="E52" s="10">
        <v>5.4522615833418074E-2</v>
      </c>
    </row>
    <row r="53" spans="2:5" x14ac:dyDescent="0.45">
      <c r="B53" s="4" t="s">
        <v>1299</v>
      </c>
      <c r="C53" s="12">
        <v>-6247.0965000000006</v>
      </c>
      <c r="D53" s="12">
        <v>107948.7735</v>
      </c>
      <c r="E53" s="10">
        <v>-5.7870935421049513E-2</v>
      </c>
    </row>
  </sheetData>
  <mergeCells count="7">
    <mergeCell ref="B14:F14"/>
    <mergeCell ref="B23:E26"/>
    <mergeCell ref="B29:K30"/>
    <mergeCell ref="C6:L7"/>
    <mergeCell ref="B2:L2"/>
    <mergeCell ref="B4:L4"/>
    <mergeCell ref="C5:G5"/>
  </mergeCells>
  <pageMargins left="0.7" right="0.7" top="0.75" bottom="0.75" header="0.3" footer="0.3"/>
  <pageSetup paperSize="9" orientation="portrait" horizontalDpi="4294967293" verticalDpi="0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F54AE-CE6C-4CA0-9042-DE7D694D46B2}">
  <dimension ref="B2:T65"/>
  <sheetViews>
    <sheetView topLeftCell="A34" zoomScaleNormal="100" workbookViewId="0">
      <selection activeCell="B61" sqref="B61:B64"/>
    </sheetView>
  </sheetViews>
  <sheetFormatPr defaultRowHeight="14.25" x14ac:dyDescent="0.45"/>
  <cols>
    <col min="1" max="1" width="2.9296875" customWidth="1"/>
    <col min="2" max="2" width="12.33203125" bestFit="1" customWidth="1"/>
    <col min="3" max="3" width="15.265625" bestFit="1" customWidth="1"/>
    <col min="4" max="4" width="9.9296875" bestFit="1" customWidth="1"/>
    <col min="5" max="5" width="6.6640625" bestFit="1" customWidth="1"/>
    <col min="6" max="6" width="7.6640625" bestFit="1" customWidth="1"/>
    <col min="7" max="7" width="9.3984375" bestFit="1" customWidth="1"/>
    <col min="8" max="9" width="7.6640625" bestFit="1" customWidth="1"/>
    <col min="10" max="10" width="9.3984375" bestFit="1" customWidth="1"/>
    <col min="11" max="11" width="8.86328125" bestFit="1" customWidth="1"/>
    <col min="12" max="12" width="10.33203125" bestFit="1" customWidth="1"/>
    <col min="13" max="13" width="6.6640625" bestFit="1" customWidth="1"/>
    <col min="14" max="14" width="8.86328125" bestFit="1" customWidth="1"/>
    <col min="15" max="15" width="7.6640625" bestFit="1" customWidth="1"/>
    <col min="16" max="16" width="9.1328125" bestFit="1" customWidth="1"/>
    <col min="17" max="17" width="7.6640625" bestFit="1" customWidth="1"/>
    <col min="18" max="18" width="7.9296875" bestFit="1" customWidth="1"/>
    <col min="19" max="19" width="7.6640625" bestFit="1" customWidth="1"/>
    <col min="20" max="20" width="11.73046875" bestFit="1" customWidth="1"/>
  </cols>
  <sheetData>
    <row r="2" spans="2:8" x14ac:dyDescent="0.45">
      <c r="B2" s="30" t="s">
        <v>46083</v>
      </c>
      <c r="C2" s="30"/>
      <c r="D2" s="30"/>
      <c r="E2" s="30"/>
      <c r="F2" s="30"/>
      <c r="G2" s="30"/>
    </row>
    <row r="3" spans="2:8" x14ac:dyDescent="0.45">
      <c r="B3" s="30" t="s">
        <v>46084</v>
      </c>
      <c r="C3" s="30"/>
      <c r="D3" s="30"/>
      <c r="E3" s="30"/>
      <c r="F3" s="30"/>
      <c r="G3" s="30"/>
    </row>
    <row r="5" spans="2:8" x14ac:dyDescent="0.45">
      <c r="B5" s="39" t="s">
        <v>46085</v>
      </c>
      <c r="C5" s="39"/>
      <c r="D5" s="39"/>
      <c r="E5" s="39"/>
      <c r="F5" s="39"/>
      <c r="G5" s="39"/>
      <c r="H5" s="39"/>
    </row>
    <row r="6" spans="2:8" ht="14.25" customHeight="1" x14ac:dyDescent="0.45">
      <c r="B6" s="38" t="s">
        <v>46086</v>
      </c>
      <c r="C6" s="38"/>
      <c r="D6" s="38"/>
      <c r="E6" s="38"/>
    </row>
    <row r="8" spans="2:8" s="11" customFormat="1" x14ac:dyDescent="0.45"/>
    <row r="10" spans="2:8" x14ac:dyDescent="0.45">
      <c r="B10" t="s">
        <v>1223</v>
      </c>
    </row>
    <row r="11" spans="2:8" x14ac:dyDescent="0.45">
      <c r="B11" t="s">
        <v>31</v>
      </c>
    </row>
    <row r="12" spans="2:8" x14ac:dyDescent="0.45">
      <c r="B12" t="s">
        <v>46087</v>
      </c>
    </row>
    <row r="13" spans="2:8" x14ac:dyDescent="0.45">
      <c r="B13" t="s">
        <v>46071</v>
      </c>
    </row>
    <row r="14" spans="2:8" x14ac:dyDescent="0.45">
      <c r="B14" t="s">
        <v>46088</v>
      </c>
    </row>
    <row r="16" spans="2:8" s="11" customFormat="1" x14ac:dyDescent="0.45">
      <c r="B16" s="35" t="s">
        <v>46086</v>
      </c>
      <c r="C16" s="35"/>
      <c r="D16" s="35"/>
      <c r="E16" s="35"/>
    </row>
    <row r="18" spans="2:8" x14ac:dyDescent="0.45">
      <c r="B18" s="9" t="s">
        <v>31</v>
      </c>
      <c r="C18" t="s">
        <v>1236</v>
      </c>
      <c r="G18" s="4" t="s">
        <v>12106</v>
      </c>
      <c r="H18" s="10">
        <v>0.44418672222830924</v>
      </c>
    </row>
    <row r="19" spans="2:8" x14ac:dyDescent="0.45">
      <c r="G19" s="4" t="s">
        <v>7682</v>
      </c>
      <c r="H19" s="10">
        <v>0.43391837195702526</v>
      </c>
    </row>
    <row r="20" spans="2:8" x14ac:dyDescent="0.45">
      <c r="B20" s="9" t="s">
        <v>46075</v>
      </c>
      <c r="C20" s="12" t="s">
        <v>46079</v>
      </c>
      <c r="D20" s="12" t="s">
        <v>46078</v>
      </c>
      <c r="E20" t="s">
        <v>46077</v>
      </c>
      <c r="G20" s="4" t="s">
        <v>9784</v>
      </c>
      <c r="H20" s="10">
        <v>0.42267581842200735</v>
      </c>
    </row>
    <row r="21" spans="2:8" x14ac:dyDescent="0.45">
      <c r="B21" s="4" t="s">
        <v>12106</v>
      </c>
      <c r="C21" s="12">
        <v>5546.2540000000026</v>
      </c>
      <c r="D21" s="12">
        <v>12486.311999999996</v>
      </c>
      <c r="E21" s="10">
        <v>0.44418672222830924</v>
      </c>
    </row>
    <row r="22" spans="2:8" x14ac:dyDescent="0.45">
      <c r="B22" s="4" t="s">
        <v>7682</v>
      </c>
      <c r="C22" s="12">
        <v>34053.569299999966</v>
      </c>
      <c r="D22" s="12">
        <v>78479.205999999904</v>
      </c>
      <c r="E22" s="10">
        <v>0.43391837195702526</v>
      </c>
    </row>
    <row r="23" spans="2:8" x14ac:dyDescent="0.45">
      <c r="B23" s="4" t="s">
        <v>9784</v>
      </c>
      <c r="C23" s="12">
        <v>6964.1766999999982</v>
      </c>
      <c r="D23" s="12">
        <v>16476.401999999998</v>
      </c>
      <c r="E23" s="10">
        <v>0.42267581842200735</v>
      </c>
    </row>
    <row r="24" spans="2:8" x14ac:dyDescent="0.45">
      <c r="B24" s="4" t="s">
        <v>1276</v>
      </c>
      <c r="C24" s="12">
        <v>55617.8249</v>
      </c>
      <c r="D24" s="12">
        <v>149528.02999999991</v>
      </c>
      <c r="E24" s="10">
        <v>0.37195584600425774</v>
      </c>
    </row>
    <row r="25" spans="2:8" x14ac:dyDescent="0.45">
      <c r="B25" s="4" t="s">
        <v>11120</v>
      </c>
      <c r="C25" s="12">
        <v>949.51819999999964</v>
      </c>
      <c r="D25" s="12">
        <v>3024.2800000000007</v>
      </c>
      <c r="E25" s="10">
        <v>0.31396504291930621</v>
      </c>
    </row>
    <row r="26" spans="2:8" x14ac:dyDescent="0.45">
      <c r="B26" s="4" t="s">
        <v>1239</v>
      </c>
      <c r="C26" s="12">
        <v>41936.635699999948</v>
      </c>
      <c r="D26" s="12">
        <v>167380.31799999988</v>
      </c>
      <c r="E26" s="10">
        <v>0.25054699501765781</v>
      </c>
    </row>
    <row r="27" spans="2:8" x14ac:dyDescent="0.45">
      <c r="B27" s="4" t="s">
        <v>6162</v>
      </c>
      <c r="C27" s="12">
        <v>6527.7870000000003</v>
      </c>
      <c r="D27" s="12">
        <v>27118.792000000009</v>
      </c>
      <c r="E27" s="10">
        <v>0.24071083254740838</v>
      </c>
    </row>
    <row r="28" spans="2:8" x14ac:dyDescent="0.45">
      <c r="B28" s="4" t="s">
        <v>1356</v>
      </c>
      <c r="C28" s="12">
        <v>18138.005400000002</v>
      </c>
      <c r="D28" s="12">
        <v>107532.16100000012</v>
      </c>
      <c r="E28" s="10">
        <v>0.16867516872463839</v>
      </c>
    </row>
    <row r="29" spans="2:8" x14ac:dyDescent="0.45">
      <c r="B29" s="4" t="s">
        <v>1309</v>
      </c>
      <c r="C29" s="12">
        <v>30221.76330000005</v>
      </c>
      <c r="D29" s="12">
        <v>203412.73300000007</v>
      </c>
      <c r="E29" s="10">
        <v>0.14857360625502258</v>
      </c>
    </row>
    <row r="30" spans="2:8" x14ac:dyDescent="0.45">
      <c r="B30" s="4" t="s">
        <v>5369</v>
      </c>
      <c r="C30" s="12">
        <v>13059.143600000001</v>
      </c>
      <c r="D30" s="12">
        <v>91705.163999999932</v>
      </c>
      <c r="E30" s="10">
        <v>0.14240357936658846</v>
      </c>
    </row>
    <row r="31" spans="2:8" x14ac:dyDescent="0.45">
      <c r="B31" s="4" t="s">
        <v>1260</v>
      </c>
      <c r="C31" s="12">
        <v>44515.730599999937</v>
      </c>
      <c r="D31" s="12">
        <v>330007.0539999996</v>
      </c>
      <c r="E31" s="10">
        <v>0.13489326988749759</v>
      </c>
    </row>
    <row r="32" spans="2:8" x14ac:dyDescent="0.45">
      <c r="B32" s="4" t="s">
        <v>1975</v>
      </c>
      <c r="C32" s="12">
        <v>21278.826400000002</v>
      </c>
      <c r="D32" s="12">
        <v>223843.60800000015</v>
      </c>
      <c r="E32" s="10">
        <v>9.5061130358477727E-2</v>
      </c>
    </row>
    <row r="33" spans="2:9" x14ac:dyDescent="0.45">
      <c r="B33" s="4" t="s">
        <v>1251</v>
      </c>
      <c r="C33" s="12">
        <v>26590.166300000023</v>
      </c>
      <c r="D33" s="12">
        <v>328449.10300000058</v>
      </c>
      <c r="E33" s="10">
        <v>8.0956732891427546E-2</v>
      </c>
    </row>
    <row r="34" spans="2:9" x14ac:dyDescent="0.45">
      <c r="B34" s="4" t="s">
        <v>1479</v>
      </c>
      <c r="C34" s="12">
        <v>3384.756899999988</v>
      </c>
      <c r="D34" s="12">
        <v>189238.63100000011</v>
      </c>
      <c r="E34" s="10">
        <v>1.7886183609096103E-2</v>
      </c>
    </row>
    <row r="35" spans="2:9" x14ac:dyDescent="0.45">
      <c r="B35" s="4" t="s">
        <v>1325</v>
      </c>
      <c r="C35" s="12">
        <v>-1189.0994999999989</v>
      </c>
      <c r="D35" s="12">
        <v>46673.538</v>
      </c>
      <c r="E35" s="10">
        <v>-2.5476952272184699E-2</v>
      </c>
    </row>
    <row r="36" spans="2:9" x14ac:dyDescent="0.45">
      <c r="B36" s="4" t="s">
        <v>1546</v>
      </c>
      <c r="C36" s="12">
        <v>-3472.5560000000046</v>
      </c>
      <c r="D36" s="12">
        <v>114879.9963</v>
      </c>
      <c r="E36" s="10">
        <v>-3.0227682032054563E-2</v>
      </c>
    </row>
    <row r="37" spans="2:9" x14ac:dyDescent="0.45">
      <c r="B37" s="4" t="s">
        <v>1299</v>
      </c>
      <c r="C37" s="12">
        <v>-17725.481100000012</v>
      </c>
      <c r="D37" s="12">
        <v>206965.53200000012</v>
      </c>
      <c r="E37" s="10">
        <v>-8.5644604339238484E-2</v>
      </c>
    </row>
    <row r="40" spans="2:9" s="17" customFormat="1" ht="14.25" customHeight="1" x14ac:dyDescent="0.45">
      <c r="B40" s="36" t="s">
        <v>46085</v>
      </c>
      <c r="C40" s="36"/>
      <c r="D40" s="36"/>
      <c r="E40" s="36"/>
      <c r="F40" s="36"/>
      <c r="G40" s="36"/>
      <c r="H40" s="36"/>
    </row>
    <row r="42" spans="2:9" x14ac:dyDescent="0.45">
      <c r="C42" t="s">
        <v>46088</v>
      </c>
      <c r="D42" t="s">
        <v>1223</v>
      </c>
      <c r="F42" s="37" t="s">
        <v>46089</v>
      </c>
      <c r="G42" s="37"/>
      <c r="H42" s="37"/>
      <c r="I42" s="37"/>
    </row>
    <row r="43" spans="2:9" x14ac:dyDescent="0.45">
      <c r="C43" s="11">
        <v>2015</v>
      </c>
      <c r="D43" s="11">
        <v>4954</v>
      </c>
      <c r="F43" s="37"/>
      <c r="G43" s="37"/>
      <c r="H43" s="37"/>
      <c r="I43" s="37"/>
    </row>
    <row r="44" spans="2:9" x14ac:dyDescent="0.45">
      <c r="C44">
        <v>2016</v>
      </c>
      <c r="D44">
        <v>6007</v>
      </c>
      <c r="F44" s="37"/>
      <c r="G44" s="37"/>
      <c r="H44" s="37"/>
      <c r="I44" s="37"/>
    </row>
    <row r="45" spans="2:9" x14ac:dyDescent="0.45">
      <c r="C45">
        <v>2017</v>
      </c>
      <c r="D45">
        <v>10000</v>
      </c>
      <c r="F45" s="37"/>
      <c r="G45" s="37"/>
      <c r="H45" s="37"/>
      <c r="I45" s="37"/>
    </row>
    <row r="46" spans="2:9" x14ac:dyDescent="0.45">
      <c r="C46">
        <v>2018</v>
      </c>
      <c r="D46">
        <v>4392</v>
      </c>
    </row>
    <row r="47" spans="2:9" x14ac:dyDescent="0.45">
      <c r="C47" s="11">
        <v>2019</v>
      </c>
      <c r="D47" s="11">
        <v>5505</v>
      </c>
      <c r="F47" s="8">
        <f>(D48/D43)-1</f>
        <v>0.11122325393621324</v>
      </c>
      <c r="H47" s="19">
        <f>((D48/D43)^(1/6))-1</f>
        <v>1.7732289387637046E-2</v>
      </c>
    </row>
    <row r="48" spans="2:9" x14ac:dyDescent="0.45">
      <c r="C48" s="11">
        <v>2019</v>
      </c>
      <c r="D48" s="11">
        <v>5505</v>
      </c>
    </row>
    <row r="57" spans="2:20" x14ac:dyDescent="0.45">
      <c r="B57" s="9" t="s">
        <v>31</v>
      </c>
      <c r="C57" t="s">
        <v>1236</v>
      </c>
    </row>
    <row r="59" spans="2:20" x14ac:dyDescent="0.45">
      <c r="B59" s="9" t="s">
        <v>46078</v>
      </c>
      <c r="C59" s="9" t="s">
        <v>46090</v>
      </c>
    </row>
    <row r="60" spans="2:20" x14ac:dyDescent="0.45">
      <c r="B60" s="9" t="s">
        <v>46075</v>
      </c>
      <c r="C60" s="11" t="s">
        <v>1239</v>
      </c>
      <c r="D60" s="11" t="s">
        <v>1356</v>
      </c>
      <c r="E60" t="s">
        <v>6162</v>
      </c>
      <c r="F60" t="s">
        <v>1309</v>
      </c>
      <c r="G60" t="s">
        <v>1546</v>
      </c>
      <c r="H60" t="s">
        <v>1251</v>
      </c>
      <c r="I60" s="11" t="s">
        <v>1276</v>
      </c>
      <c r="J60" t="s">
        <v>9784</v>
      </c>
      <c r="K60" t="s">
        <v>11120</v>
      </c>
      <c r="L60" t="s">
        <v>5369</v>
      </c>
      <c r="M60" t="s">
        <v>12106</v>
      </c>
      <c r="N60" t="s">
        <v>1479</v>
      </c>
      <c r="O60" t="s">
        <v>7682</v>
      </c>
      <c r="P60" t="s">
        <v>1260</v>
      </c>
      <c r="Q60" t="s">
        <v>1975</v>
      </c>
      <c r="R60" t="s">
        <v>1325</v>
      </c>
      <c r="S60" t="s">
        <v>1299</v>
      </c>
    </row>
    <row r="61" spans="2:20" x14ac:dyDescent="0.45">
      <c r="B61" s="4" t="s">
        <v>46091</v>
      </c>
      <c r="C61" s="21">
        <v>25014.27199999999</v>
      </c>
      <c r="D61" s="21">
        <v>15313.624999999995</v>
      </c>
      <c r="E61" s="20">
        <v>6057.9820000000027</v>
      </c>
      <c r="F61" s="20">
        <v>43488.264999999978</v>
      </c>
      <c r="G61" s="20">
        <v>20036.677600000006</v>
      </c>
      <c r="H61" s="20">
        <v>77241.576000000001</v>
      </c>
      <c r="I61" s="21">
        <v>10849.782000000001</v>
      </c>
      <c r="J61" s="20">
        <v>3855.75</v>
      </c>
      <c r="K61" s="20">
        <v>661.32799999999997</v>
      </c>
      <c r="L61" s="20">
        <v>13826.234000000002</v>
      </c>
      <c r="M61" s="20">
        <v>2841.3939999999993</v>
      </c>
      <c r="N61" s="20">
        <v>62023.373000000014</v>
      </c>
      <c r="O61" s="20">
        <v>14834.955999999993</v>
      </c>
      <c r="P61" s="20">
        <v>77390.806000000055</v>
      </c>
      <c r="Q61" s="20">
        <v>50329.042000000001</v>
      </c>
      <c r="R61" s="20">
        <v>14394.07</v>
      </c>
      <c r="S61" s="20">
        <v>46088.365499999985</v>
      </c>
      <c r="T61" s="20"/>
    </row>
    <row r="62" spans="2:20" x14ac:dyDescent="0.45">
      <c r="B62" s="4" t="s">
        <v>46092</v>
      </c>
      <c r="C62" s="21">
        <v>40523.959999999992</v>
      </c>
      <c r="D62" s="21">
        <v>23241.288999999997</v>
      </c>
      <c r="E62" s="20">
        <v>6236.8339999999989</v>
      </c>
      <c r="F62" s="20">
        <v>37453.097999999984</v>
      </c>
      <c r="G62" s="20">
        <v>38543.572500000002</v>
      </c>
      <c r="H62" s="20">
        <v>71734.52899999998</v>
      </c>
      <c r="I62" s="21">
        <v>26179.450000000004</v>
      </c>
      <c r="J62" s="20">
        <v>4512.188000000001</v>
      </c>
      <c r="K62" s="20">
        <v>545.22399999999993</v>
      </c>
      <c r="L62" s="20">
        <v>21089.712000000007</v>
      </c>
      <c r="M62" s="20">
        <v>2956.4619999999995</v>
      </c>
      <c r="N62" s="20">
        <v>27763.697000000004</v>
      </c>
      <c r="O62" s="20">
        <v>15287.637999999995</v>
      </c>
      <c r="P62" s="20">
        <v>68313.702000000063</v>
      </c>
      <c r="Q62" s="20">
        <v>45048.247999999956</v>
      </c>
      <c r="R62" s="20">
        <v>1952.4820000000002</v>
      </c>
      <c r="S62" s="20">
        <v>39150.42349999999</v>
      </c>
      <c r="T62" s="20"/>
    </row>
    <row r="63" spans="2:20" x14ac:dyDescent="0.45">
      <c r="B63" s="4" t="s">
        <v>46093</v>
      </c>
      <c r="C63" s="21">
        <v>41895.853999999999</v>
      </c>
      <c r="D63" s="21">
        <v>26050.314999999995</v>
      </c>
      <c r="E63" s="20">
        <v>5909.652</v>
      </c>
      <c r="F63" s="20">
        <v>49485.181000000019</v>
      </c>
      <c r="G63" s="20">
        <v>26275.466500000002</v>
      </c>
      <c r="H63" s="20">
        <v>83918.644999999931</v>
      </c>
      <c r="I63" s="21">
        <v>49599.409999999996</v>
      </c>
      <c r="J63" s="20">
        <v>4729.8900000000012</v>
      </c>
      <c r="K63" s="20">
        <v>960.13400000000024</v>
      </c>
      <c r="L63" s="20">
        <v>27874.124</v>
      </c>
      <c r="M63" s="20">
        <v>2827.24</v>
      </c>
      <c r="N63" s="20">
        <v>55906.885999999999</v>
      </c>
      <c r="O63" s="20">
        <v>20638.41399999999</v>
      </c>
      <c r="P63" s="20">
        <v>78659.654000000039</v>
      </c>
      <c r="Q63" s="20">
        <v>58632.187999999995</v>
      </c>
      <c r="R63" s="20">
        <v>14277.576000000001</v>
      </c>
      <c r="S63" s="20">
        <v>60833.200499999999</v>
      </c>
      <c r="T63" s="20"/>
    </row>
    <row r="64" spans="2:20" x14ac:dyDescent="0.45">
      <c r="B64" s="4" t="s">
        <v>46094</v>
      </c>
      <c r="C64" s="21">
        <v>59946.232000000004</v>
      </c>
      <c r="D64" s="21">
        <v>42926.932000000008</v>
      </c>
      <c r="E64" s="20">
        <v>8914.3239999999987</v>
      </c>
      <c r="F64" s="20">
        <v>72986.18899999994</v>
      </c>
      <c r="G64" s="20">
        <v>30024.279699999977</v>
      </c>
      <c r="H64" s="20">
        <v>95554.352999999959</v>
      </c>
      <c r="I64" s="21">
        <v>62899.387999999992</v>
      </c>
      <c r="J64" s="20">
        <v>3378.5740000000001</v>
      </c>
      <c r="K64" s="20">
        <v>857.59399999999994</v>
      </c>
      <c r="L64" s="20">
        <v>28915.093999999979</v>
      </c>
      <c r="M64" s="20">
        <v>3861.2159999999999</v>
      </c>
      <c r="N64" s="20">
        <v>43544.674999999996</v>
      </c>
      <c r="O64" s="20">
        <v>27718.197999999989</v>
      </c>
      <c r="P64" s="20">
        <v>105642.89200000001</v>
      </c>
      <c r="Q64" s="20">
        <v>69834.130000000048</v>
      </c>
      <c r="R64" s="20">
        <v>16049.409999999998</v>
      </c>
      <c r="S64" s="20">
        <v>60893.542500000032</v>
      </c>
      <c r="T64" s="20"/>
    </row>
    <row r="65" spans="2:20" x14ac:dyDescent="0.45">
      <c r="B65" s="4" t="s">
        <v>46095</v>
      </c>
      <c r="C65" s="22">
        <f>POWER(C64/C61,1/4)-1</f>
        <v>0.24420947858434405</v>
      </c>
      <c r="D65" s="22">
        <f t="shared" ref="D65:S65" si="0">POWER(D64/D61,1/4)-1</f>
        <v>0.29393649048514425</v>
      </c>
      <c r="E65" s="18">
        <f t="shared" si="0"/>
        <v>0.10138741340342294</v>
      </c>
      <c r="F65" s="18">
        <f t="shared" si="0"/>
        <v>0.13819625280586223</v>
      </c>
      <c r="G65" s="18">
        <f t="shared" si="0"/>
        <v>0.10639886542810251</v>
      </c>
      <c r="H65" s="18">
        <f t="shared" si="0"/>
        <v>5.4629311222442523E-2</v>
      </c>
      <c r="I65" s="22">
        <f t="shared" si="0"/>
        <v>0.55169496857490175</v>
      </c>
      <c r="J65" s="18">
        <f t="shared" si="0"/>
        <v>-3.2488486034976005E-2</v>
      </c>
      <c r="K65" s="18">
        <f t="shared" si="0"/>
        <v>6.7127239364698887E-2</v>
      </c>
      <c r="L65" s="18">
        <f t="shared" si="0"/>
        <v>0.20255563149422673</v>
      </c>
      <c r="M65" s="18">
        <f t="shared" si="0"/>
        <v>7.9687714128753973E-2</v>
      </c>
      <c r="N65" s="18">
        <f t="shared" si="0"/>
        <v>-8.4633702634370089E-2</v>
      </c>
      <c r="O65" s="18">
        <f t="shared" si="0"/>
        <v>0.16914851546836562</v>
      </c>
      <c r="P65" s="18">
        <f t="shared" si="0"/>
        <v>8.0905503221167629E-2</v>
      </c>
      <c r="Q65" s="18">
        <f t="shared" si="0"/>
        <v>8.5331144929332359E-2</v>
      </c>
      <c r="R65" s="18">
        <f t="shared" si="0"/>
        <v>2.7587624572158687E-2</v>
      </c>
      <c r="S65" s="18">
        <f t="shared" si="0"/>
        <v>7.2123914585968008E-2</v>
      </c>
      <c r="T65" s="18"/>
    </row>
  </sheetData>
  <mergeCells count="7">
    <mergeCell ref="B16:E16"/>
    <mergeCell ref="B40:H40"/>
    <mergeCell ref="F42:I45"/>
    <mergeCell ref="B2:G2"/>
    <mergeCell ref="B3:G3"/>
    <mergeCell ref="B6:E6"/>
    <mergeCell ref="B5:H5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BA3FF-88B6-459C-8B27-EE037243C5F4}">
  <dimension ref="B2:M25"/>
  <sheetViews>
    <sheetView zoomScale="130" zoomScaleNormal="130" workbookViewId="0">
      <selection activeCell="L24" sqref="L24"/>
    </sheetView>
  </sheetViews>
  <sheetFormatPr defaultRowHeight="14.25" x14ac:dyDescent="0.45"/>
  <cols>
    <col min="2" max="2" width="12.06640625" bestFit="1" customWidth="1"/>
    <col min="3" max="3" width="14.73046875" bestFit="1" customWidth="1"/>
    <col min="4" max="5" width="11.796875" bestFit="1" customWidth="1"/>
    <col min="6" max="6" width="11.3984375" bestFit="1" customWidth="1"/>
    <col min="7" max="10" width="11.796875" bestFit="1" customWidth="1"/>
  </cols>
  <sheetData>
    <row r="2" spans="2:13" ht="14.25" customHeight="1" x14ac:dyDescent="0.45">
      <c r="B2" s="40" t="s">
        <v>46096</v>
      </c>
      <c r="C2" s="40"/>
      <c r="D2" s="40"/>
      <c r="E2" s="40"/>
      <c r="F2" s="40"/>
      <c r="G2" s="40"/>
    </row>
    <row r="3" spans="2:13" ht="15.75" x14ac:dyDescent="0.5">
      <c r="B3" s="16" t="s">
        <v>1223</v>
      </c>
    </row>
    <row r="4" spans="2:13" ht="15.75" x14ac:dyDescent="0.5">
      <c r="B4" s="16" t="s">
        <v>46097</v>
      </c>
    </row>
    <row r="6" spans="2:13" x14ac:dyDescent="0.45">
      <c r="B6" t="s">
        <v>46098</v>
      </c>
      <c r="E6" s="23">
        <v>0.72916666666666663</v>
      </c>
    </row>
    <row r="12" spans="2:13" x14ac:dyDescent="0.45">
      <c r="C12" s="9" t="s">
        <v>46090</v>
      </c>
    </row>
    <row r="13" spans="2:13" x14ac:dyDescent="0.45">
      <c r="C13" t="s">
        <v>46091</v>
      </c>
      <c r="E13" t="s">
        <v>46092</v>
      </c>
      <c r="G13" t="s">
        <v>46093</v>
      </c>
      <c r="I13" t="s">
        <v>46094</v>
      </c>
    </row>
    <row r="14" spans="2:13" x14ac:dyDescent="0.45">
      <c r="B14" s="9" t="s">
        <v>46075</v>
      </c>
      <c r="C14" t="s">
        <v>46078</v>
      </c>
      <c r="D14" t="s">
        <v>46079</v>
      </c>
      <c r="E14" t="s">
        <v>46078</v>
      </c>
      <c r="F14" t="s">
        <v>46079</v>
      </c>
      <c r="G14" t="s">
        <v>46078</v>
      </c>
      <c r="H14" t="s">
        <v>46079</v>
      </c>
      <c r="I14" t="s">
        <v>46078</v>
      </c>
      <c r="J14" t="s">
        <v>46079</v>
      </c>
      <c r="L14" t="s">
        <v>1223</v>
      </c>
      <c r="M14" t="s">
        <v>1226</v>
      </c>
    </row>
    <row r="15" spans="2:13" x14ac:dyDescent="0.45">
      <c r="B15" s="4" t="s">
        <v>12</v>
      </c>
      <c r="C15" s="24">
        <v>127187.27400000008</v>
      </c>
      <c r="D15" s="24">
        <v>10944.113999999983</v>
      </c>
      <c r="E15" s="24">
        <v>144480.70499999993</v>
      </c>
      <c r="F15" s="24">
        <v>11908.935000000005</v>
      </c>
      <c r="G15" s="24">
        <v>229068.79200000022</v>
      </c>
      <c r="H15" s="24">
        <v>26687.111999999968</v>
      </c>
      <c r="I15" s="24">
        <v>283036.43999999989</v>
      </c>
      <c r="J15" s="24">
        <v>39331.470000000169</v>
      </c>
      <c r="L15" s="18">
        <f>POWER(I15/C15,1/4)-1</f>
        <v>0.22137682007734449</v>
      </c>
      <c r="M15" s="18">
        <f>POWER(J15/D15,1/4)-1</f>
        <v>0.3768603466870204</v>
      </c>
    </row>
    <row r="16" spans="2:13" x14ac:dyDescent="0.45">
      <c r="B16" s="4" t="s">
        <v>43</v>
      </c>
      <c r="C16" s="24">
        <v>639245.25539999956</v>
      </c>
      <c r="D16" s="24">
        <v>83031.57540000006</v>
      </c>
      <c r="E16" s="24">
        <v>762719.33040000056</v>
      </c>
      <c r="F16" s="24">
        <v>89410.850399999821</v>
      </c>
      <c r="G16" s="24">
        <v>974580.85589999997</v>
      </c>
      <c r="H16" s="24">
        <v>123103.12590000004</v>
      </c>
      <c r="I16" s="24">
        <v>1209198.687300002</v>
      </c>
      <c r="J16" s="24">
        <v>140454.49729999964</v>
      </c>
      <c r="L16" s="18">
        <f t="shared" ref="L16:L21" si="0">POWER(I16/C16,1/4)-1</f>
        <v>0.17275566216699878</v>
      </c>
      <c r="M16" s="18">
        <f t="shared" ref="M16:M21" si="1">POWER(J16/D16,1/4)-1</f>
        <v>0.14044171075056777</v>
      </c>
    </row>
    <row r="17" spans="2:13" x14ac:dyDescent="0.45">
      <c r="B17" s="4" t="s">
        <v>16</v>
      </c>
      <c r="C17" s="24">
        <v>8509.1099999999988</v>
      </c>
      <c r="D17" s="24">
        <v>1807.0800000000004</v>
      </c>
      <c r="E17" s="24">
        <v>16096.800000000001</v>
      </c>
      <c r="F17" s="24">
        <v>4887.8399999999974</v>
      </c>
      <c r="G17" s="24">
        <v>19161.150000000009</v>
      </c>
      <c r="H17" s="24">
        <v>5129.4600000000019</v>
      </c>
      <c r="I17" s="24">
        <v>23161.110000000004</v>
      </c>
      <c r="J17" s="24">
        <v>5993.0099999999984</v>
      </c>
      <c r="L17" s="18">
        <f t="shared" si="0"/>
        <v>0.28445474608759658</v>
      </c>
      <c r="M17" s="18">
        <f t="shared" si="1"/>
        <v>0.3494814084983231</v>
      </c>
    </row>
    <row r="18" spans="2:13" x14ac:dyDescent="0.45">
      <c r="B18" s="4" t="s">
        <v>1338</v>
      </c>
      <c r="C18" s="24">
        <v>136420.31999999998</v>
      </c>
      <c r="D18" s="24">
        <v>5280.0300000000016</v>
      </c>
      <c r="E18" s="24">
        <v>163414.36500000011</v>
      </c>
      <c r="F18" s="24">
        <v>5419.574999999988</v>
      </c>
      <c r="G18" s="24">
        <v>204640.68300000025</v>
      </c>
      <c r="H18" s="24">
        <v>10598.043000000009</v>
      </c>
      <c r="I18" s="24">
        <v>301685.94300000044</v>
      </c>
      <c r="J18" s="24">
        <v>22600.323000000029</v>
      </c>
      <c r="L18" s="18">
        <f t="shared" si="0"/>
        <v>0.21946405266417135</v>
      </c>
      <c r="M18" s="18">
        <f t="shared" si="1"/>
        <v>0.43836651434802798</v>
      </c>
    </row>
    <row r="19" spans="2:13" x14ac:dyDescent="0.45">
      <c r="B19" s="4" t="s">
        <v>37</v>
      </c>
      <c r="C19" s="24">
        <v>478743.28200000094</v>
      </c>
      <c r="D19" s="24">
        <v>61625.622000000018</v>
      </c>
      <c r="E19" s="24">
        <v>655461.68699999969</v>
      </c>
      <c r="F19" s="24">
        <v>83984.577000000048</v>
      </c>
      <c r="G19" s="24">
        <v>761680.36499999894</v>
      </c>
      <c r="H19" s="24">
        <v>98275.184999999867</v>
      </c>
      <c r="I19" s="24">
        <v>1042203.727499996</v>
      </c>
      <c r="J19" s="24">
        <v>128944.35749999977</v>
      </c>
      <c r="L19" s="18">
        <f t="shared" si="0"/>
        <v>0.21468168249877828</v>
      </c>
      <c r="M19" s="18">
        <f t="shared" si="1"/>
        <v>0.20270815768432016</v>
      </c>
    </row>
    <row r="20" spans="2:13" x14ac:dyDescent="0.45">
      <c r="B20" s="4" t="s">
        <v>34</v>
      </c>
      <c r="C20" s="24">
        <v>385098.15604000061</v>
      </c>
      <c r="D20" s="24">
        <v>36708.416039999982</v>
      </c>
      <c r="E20" s="24">
        <v>464733.29799999972</v>
      </c>
      <c r="F20" s="24">
        <v>50184.89800000003</v>
      </c>
      <c r="G20" s="24">
        <v>608140.77347999986</v>
      </c>
      <c r="H20" s="24">
        <v>61415.373479999827</v>
      </c>
      <c r="I20" s="24">
        <v>706632.93955999857</v>
      </c>
      <c r="J20" s="24">
        <v>73334.799559999956</v>
      </c>
      <c r="L20" s="18">
        <f t="shared" si="0"/>
        <v>0.16387304392593038</v>
      </c>
      <c r="M20" s="18">
        <f t="shared" si="1"/>
        <v>0.18887478467721475</v>
      </c>
    </row>
    <row r="21" spans="2:13" x14ac:dyDescent="0.45">
      <c r="B21" s="4" t="s">
        <v>1236</v>
      </c>
      <c r="C21" s="24">
        <v>484247.4981000023</v>
      </c>
      <c r="D21" s="24">
        <v>49543.974099999978</v>
      </c>
      <c r="E21" s="24">
        <v>470532.50900000177</v>
      </c>
      <c r="F21" s="24">
        <v>61618.60370000016</v>
      </c>
      <c r="G21" s="24">
        <v>608473.82999999961</v>
      </c>
      <c r="H21" s="24">
        <v>81726.930800000133</v>
      </c>
      <c r="I21" s="24">
        <v>733947.02319999668</v>
      </c>
      <c r="J21" s="24">
        <v>93507.513099999924</v>
      </c>
      <c r="L21" s="18">
        <f t="shared" si="0"/>
        <v>0.10955627006422319</v>
      </c>
      <c r="M21" s="18">
        <f t="shared" si="1"/>
        <v>0.17209797790102255</v>
      </c>
    </row>
    <row r="23" spans="2:13" x14ac:dyDescent="0.45">
      <c r="C23" s="7"/>
      <c r="D23" s="25" t="s">
        <v>46099</v>
      </c>
      <c r="E23" s="25" t="s">
        <v>46100</v>
      </c>
      <c r="G23" s="7"/>
      <c r="H23" s="25" t="s">
        <v>46099</v>
      </c>
      <c r="I23" s="25" t="s">
        <v>46100</v>
      </c>
    </row>
    <row r="24" spans="2:13" x14ac:dyDescent="0.45">
      <c r="C24" s="25" t="s">
        <v>1223</v>
      </c>
      <c r="D24" s="7" t="s">
        <v>16</v>
      </c>
      <c r="E24" s="7" t="s">
        <v>1236</v>
      </c>
      <c r="G24" s="25" t="s">
        <v>1223</v>
      </c>
      <c r="H24" s="7" t="s">
        <v>12</v>
      </c>
      <c r="I24" s="7" t="s">
        <v>1236</v>
      </c>
    </row>
    <row r="25" spans="2:13" x14ac:dyDescent="0.45">
      <c r="C25" s="25" t="s">
        <v>1226</v>
      </c>
      <c r="D25" s="7" t="s">
        <v>1338</v>
      </c>
      <c r="E25" s="7" t="s">
        <v>43</v>
      </c>
      <c r="G25" s="25" t="s">
        <v>1226</v>
      </c>
      <c r="H25" s="7" t="s">
        <v>1338</v>
      </c>
      <c r="I25" s="7" t="s">
        <v>43</v>
      </c>
    </row>
  </sheetData>
  <mergeCells count="1">
    <mergeCell ref="B2:G2"/>
  </mergeCells>
  <pageMargins left="0.7" right="0.7" top="0.75" bottom="0.75" header="0.3" footer="0.3"/>
  <pageSetup paperSize="9" orientation="portrait" horizontalDpi="4294967293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9073-A875-4E31-BA18-F6EC330ECB81}">
  <dimension ref="B2:S3227"/>
  <sheetViews>
    <sheetView topLeftCell="A9" zoomScaleNormal="100" workbookViewId="0">
      <selection activeCell="M26" sqref="M26"/>
    </sheetView>
  </sheetViews>
  <sheetFormatPr defaultRowHeight="14.25" x14ac:dyDescent="0.45"/>
  <cols>
    <col min="1" max="1" width="2.6640625" customWidth="1"/>
    <col min="3" max="3" width="12.06640625" bestFit="1" customWidth="1"/>
    <col min="4" max="4" width="15.265625" bestFit="1" customWidth="1"/>
    <col min="5" max="7" width="6.06640625" bestFit="1" customWidth="1"/>
    <col min="8" max="11" width="12.19921875" bestFit="1" customWidth="1"/>
    <col min="12" max="12" width="16.265625" bestFit="1" customWidth="1"/>
    <col min="13" max="13" width="20.19921875" bestFit="1" customWidth="1"/>
    <col min="14" max="17" width="13.1328125" bestFit="1" customWidth="1"/>
  </cols>
  <sheetData>
    <row r="2" spans="2:2" x14ac:dyDescent="0.45">
      <c r="B2" t="s">
        <v>46101</v>
      </c>
    </row>
    <row r="4" spans="2:2" x14ac:dyDescent="0.45">
      <c r="B4" t="s">
        <v>46102</v>
      </c>
    </row>
    <row r="5" spans="2:2" ht="15.75" x14ac:dyDescent="0.5">
      <c r="B5" s="16" t="s">
        <v>46103</v>
      </c>
    </row>
    <row r="7" spans="2:2" s="11" customFormat="1" x14ac:dyDescent="0.45"/>
    <row r="24" spans="3:5" s="11" customFormat="1" x14ac:dyDescent="0.45">
      <c r="C24" s="11" t="s">
        <v>46102</v>
      </c>
    </row>
    <row r="26" spans="3:5" x14ac:dyDescent="0.45">
      <c r="C26" t="s">
        <v>31</v>
      </c>
    </row>
    <row r="27" spans="3:5" x14ac:dyDescent="0.45">
      <c r="C27" t="s">
        <v>46104</v>
      </c>
      <c r="D27" t="s">
        <v>46105</v>
      </c>
      <c r="E27" t="s">
        <v>46106</v>
      </c>
    </row>
    <row r="28" spans="3:5" x14ac:dyDescent="0.45">
      <c r="C28" t="s">
        <v>46107</v>
      </c>
    </row>
    <row r="32" spans="3:5" x14ac:dyDescent="0.45">
      <c r="C32" s="9" t="s">
        <v>46108</v>
      </c>
      <c r="D32" s="9" t="s">
        <v>46090</v>
      </c>
    </row>
    <row r="33" spans="3:19" x14ac:dyDescent="0.45">
      <c r="C33" s="9" t="s">
        <v>46075</v>
      </c>
      <c r="D33" t="s">
        <v>12</v>
      </c>
      <c r="E33" t="s">
        <v>43</v>
      </c>
      <c r="F33" t="s">
        <v>16</v>
      </c>
      <c r="G33" t="s">
        <v>1338</v>
      </c>
      <c r="H33" t="s">
        <v>37</v>
      </c>
      <c r="I33" t="s">
        <v>34</v>
      </c>
      <c r="J33" t="s">
        <v>1236</v>
      </c>
      <c r="L33" s="11"/>
      <c r="M33" s="11" t="str">
        <f t="shared" ref="M33:S33" si="0">D33</f>
        <v>Africa</v>
      </c>
      <c r="N33" s="11" t="str">
        <f t="shared" si="0"/>
        <v>APAC</v>
      </c>
      <c r="O33" s="11" t="str">
        <f t="shared" si="0"/>
        <v>Canada</v>
      </c>
      <c r="P33" s="11" t="str">
        <f t="shared" si="0"/>
        <v>EMEA</v>
      </c>
      <c r="Q33" s="11" t="str">
        <f t="shared" si="0"/>
        <v>EU</v>
      </c>
      <c r="R33" s="11" t="str">
        <f t="shared" si="0"/>
        <v>LATAM</v>
      </c>
      <c r="S33" s="11" t="str">
        <f t="shared" si="0"/>
        <v>US</v>
      </c>
    </row>
    <row r="34" spans="3:19" x14ac:dyDescent="0.45">
      <c r="C34" s="4" t="s">
        <v>4329</v>
      </c>
      <c r="E34">
        <v>10</v>
      </c>
      <c r="H34">
        <v>16</v>
      </c>
      <c r="I34">
        <v>5</v>
      </c>
      <c r="J34">
        <v>11</v>
      </c>
      <c r="L34" s="11" t="s">
        <v>46109</v>
      </c>
      <c r="M34" s="11">
        <f>COUNTIF(D$34:D$1623,1)</f>
        <v>51</v>
      </c>
      <c r="N34" s="11">
        <f t="shared" ref="N34:S34" si="1">COUNTIF(E$34:E$1623,1)</f>
        <v>3</v>
      </c>
      <c r="O34" s="11">
        <f t="shared" si="1"/>
        <v>84</v>
      </c>
      <c r="P34" s="11">
        <f t="shared" si="1"/>
        <v>47</v>
      </c>
      <c r="Q34" s="11">
        <f t="shared" si="1"/>
        <v>3</v>
      </c>
      <c r="R34" s="11">
        <f t="shared" si="1"/>
        <v>6</v>
      </c>
      <c r="S34" s="11">
        <f t="shared" si="1"/>
        <v>5</v>
      </c>
    </row>
    <row r="35" spans="3:19" x14ac:dyDescent="0.45">
      <c r="C35" s="4" t="s">
        <v>6786</v>
      </c>
      <c r="E35">
        <v>9</v>
      </c>
      <c r="H35">
        <v>7</v>
      </c>
      <c r="I35">
        <v>11</v>
      </c>
      <c r="J35">
        <v>15</v>
      </c>
      <c r="L35" s="11" t="s">
        <v>46110</v>
      </c>
      <c r="M35" s="11">
        <f>COUNTIF(D$34:D$1623,"&gt;1")</f>
        <v>703</v>
      </c>
      <c r="N35" s="11">
        <f t="shared" ref="N35:S35" si="2">COUNTIF(E$34:E$1623,"&gt;1")</f>
        <v>793</v>
      </c>
      <c r="O35" s="11">
        <f t="shared" si="2"/>
        <v>97</v>
      </c>
      <c r="P35" s="11">
        <f t="shared" si="2"/>
        <v>713</v>
      </c>
      <c r="Q35" s="11">
        <f t="shared" si="2"/>
        <v>792</v>
      </c>
      <c r="R35" s="11">
        <f t="shared" si="2"/>
        <v>788</v>
      </c>
      <c r="S35" s="11">
        <f t="shared" si="2"/>
        <v>788</v>
      </c>
    </row>
    <row r="36" spans="3:19" x14ac:dyDescent="0.45">
      <c r="C36" s="4" t="s">
        <v>2253</v>
      </c>
      <c r="E36">
        <v>6</v>
      </c>
      <c r="H36">
        <v>10</v>
      </c>
      <c r="I36">
        <v>10</v>
      </c>
      <c r="J36">
        <v>12</v>
      </c>
      <c r="L36" s="11" t="s">
        <v>46111</v>
      </c>
      <c r="M36" s="11">
        <f>SUM(M34:M35)</f>
        <v>754</v>
      </c>
      <c r="N36" s="11">
        <f t="shared" ref="N36:S36" si="3">SUM(N34:N35)</f>
        <v>796</v>
      </c>
      <c r="O36" s="11">
        <f t="shared" si="3"/>
        <v>181</v>
      </c>
      <c r="P36" s="11">
        <f t="shared" si="3"/>
        <v>760</v>
      </c>
      <c r="Q36" s="11">
        <f t="shared" si="3"/>
        <v>795</v>
      </c>
      <c r="R36" s="11">
        <f t="shared" si="3"/>
        <v>794</v>
      </c>
      <c r="S36" s="11">
        <f t="shared" si="3"/>
        <v>793</v>
      </c>
    </row>
    <row r="37" spans="3:19" x14ac:dyDescent="0.45">
      <c r="C37" s="4" t="s">
        <v>6906</v>
      </c>
      <c r="E37">
        <v>24</v>
      </c>
      <c r="H37">
        <v>16</v>
      </c>
      <c r="I37">
        <v>15</v>
      </c>
      <c r="J37">
        <v>18</v>
      </c>
      <c r="L37" s="11"/>
      <c r="M37" s="11"/>
      <c r="N37" s="11"/>
      <c r="O37" s="11"/>
      <c r="P37" s="11"/>
      <c r="Q37" s="11"/>
      <c r="R37" s="11"/>
      <c r="S37" s="11"/>
    </row>
    <row r="38" spans="3:19" x14ac:dyDescent="0.45">
      <c r="C38" s="4" t="s">
        <v>10742</v>
      </c>
      <c r="D38">
        <v>1</v>
      </c>
      <c r="G38">
        <v>7</v>
      </c>
      <c r="L38" s="11" t="s">
        <v>46112</v>
      </c>
      <c r="M38" s="26">
        <f>M35/M36</f>
        <v>0.93236074270557034</v>
      </c>
      <c r="N38" s="26">
        <f t="shared" ref="N38:S38" si="4">N35/N36</f>
        <v>0.99623115577889443</v>
      </c>
      <c r="O38" s="26">
        <f t="shared" si="4"/>
        <v>0.53591160220994472</v>
      </c>
      <c r="P38" s="26">
        <f t="shared" si="4"/>
        <v>0.93815789473684208</v>
      </c>
      <c r="Q38" s="26">
        <f t="shared" si="4"/>
        <v>0.99622641509433962</v>
      </c>
      <c r="R38" s="26">
        <f t="shared" si="4"/>
        <v>0.99244332493702769</v>
      </c>
      <c r="S38" s="26">
        <f t="shared" si="4"/>
        <v>0.99369482976040358</v>
      </c>
    </row>
    <row r="39" spans="3:19" x14ac:dyDescent="0.45">
      <c r="C39" s="4" t="s">
        <v>17607</v>
      </c>
      <c r="D39">
        <v>6</v>
      </c>
      <c r="F39">
        <v>1</v>
      </c>
      <c r="G39">
        <v>6</v>
      </c>
    </row>
    <row r="40" spans="3:19" x14ac:dyDescent="0.45">
      <c r="C40" s="4" t="s">
        <v>9376</v>
      </c>
      <c r="D40">
        <v>5</v>
      </c>
      <c r="F40">
        <v>1</v>
      </c>
      <c r="G40">
        <v>4</v>
      </c>
    </row>
    <row r="41" spans="3:19" x14ac:dyDescent="0.45">
      <c r="C41" s="4" t="s">
        <v>16446</v>
      </c>
      <c r="D41">
        <v>15</v>
      </c>
      <c r="G41">
        <v>3</v>
      </c>
    </row>
    <row r="42" spans="3:19" x14ac:dyDescent="0.45">
      <c r="C42" s="4" t="s">
        <v>2085</v>
      </c>
      <c r="E42">
        <v>33</v>
      </c>
      <c r="H42">
        <v>24</v>
      </c>
      <c r="I42">
        <v>14</v>
      </c>
      <c r="J42">
        <v>6</v>
      </c>
    </row>
    <row r="43" spans="3:19" x14ac:dyDescent="0.45">
      <c r="C43" s="4" t="s">
        <v>1911</v>
      </c>
      <c r="E43">
        <v>13</v>
      </c>
      <c r="H43">
        <v>7</v>
      </c>
      <c r="I43">
        <v>19</v>
      </c>
      <c r="J43">
        <v>18</v>
      </c>
    </row>
    <row r="44" spans="3:19" x14ac:dyDescent="0.45">
      <c r="C44" s="4" t="s">
        <v>2002</v>
      </c>
      <c r="E44">
        <v>14</v>
      </c>
      <c r="H44">
        <v>13</v>
      </c>
      <c r="I44">
        <v>15</v>
      </c>
      <c r="J44">
        <v>20</v>
      </c>
    </row>
    <row r="45" spans="3:19" x14ac:dyDescent="0.45">
      <c r="C45" s="4" t="s">
        <v>1739</v>
      </c>
      <c r="E45">
        <v>4</v>
      </c>
      <c r="H45">
        <v>13</v>
      </c>
      <c r="I45">
        <v>18</v>
      </c>
      <c r="J45">
        <v>12</v>
      </c>
    </row>
    <row r="46" spans="3:19" x14ac:dyDescent="0.45">
      <c r="C46" s="4" t="s">
        <v>6575</v>
      </c>
      <c r="E46">
        <v>10</v>
      </c>
      <c r="H46">
        <v>22</v>
      </c>
      <c r="I46">
        <v>6</v>
      </c>
      <c r="J46">
        <v>14</v>
      </c>
    </row>
    <row r="47" spans="3:19" x14ac:dyDescent="0.45">
      <c r="C47" s="4" t="s">
        <v>8800</v>
      </c>
      <c r="E47">
        <v>15</v>
      </c>
      <c r="H47">
        <v>9</v>
      </c>
      <c r="I47">
        <v>15</v>
      </c>
      <c r="J47">
        <v>14</v>
      </c>
    </row>
    <row r="48" spans="3:19" x14ac:dyDescent="0.45">
      <c r="C48" s="4" t="s">
        <v>14876</v>
      </c>
      <c r="D48">
        <v>2</v>
      </c>
      <c r="F48">
        <v>2</v>
      </c>
      <c r="G48">
        <v>11</v>
      </c>
    </row>
    <row r="49" spans="3:10" x14ac:dyDescent="0.45">
      <c r="C49" s="4" t="s">
        <v>5513</v>
      </c>
      <c r="E49">
        <v>15</v>
      </c>
      <c r="H49">
        <v>9</v>
      </c>
      <c r="I49">
        <v>6</v>
      </c>
      <c r="J49">
        <v>8</v>
      </c>
    </row>
    <row r="50" spans="3:10" x14ac:dyDescent="0.45">
      <c r="C50" s="4" t="s">
        <v>11677</v>
      </c>
      <c r="D50">
        <v>6</v>
      </c>
      <c r="G50">
        <v>6</v>
      </c>
    </row>
    <row r="51" spans="3:10" x14ac:dyDescent="0.45">
      <c r="C51" s="4" t="s">
        <v>6375</v>
      </c>
      <c r="G51">
        <v>8</v>
      </c>
    </row>
    <row r="52" spans="3:10" x14ac:dyDescent="0.45">
      <c r="C52" s="4" t="s">
        <v>14295</v>
      </c>
      <c r="D52">
        <v>2</v>
      </c>
      <c r="F52">
        <v>1</v>
      </c>
      <c r="G52">
        <v>5</v>
      </c>
    </row>
    <row r="53" spans="3:10" x14ac:dyDescent="0.45">
      <c r="C53" s="4" t="s">
        <v>1810</v>
      </c>
      <c r="D53">
        <v>11</v>
      </c>
      <c r="F53">
        <v>2</v>
      </c>
      <c r="G53">
        <v>2</v>
      </c>
    </row>
    <row r="54" spans="3:10" x14ac:dyDescent="0.45">
      <c r="C54" s="4" t="s">
        <v>2553</v>
      </c>
      <c r="D54">
        <v>5</v>
      </c>
      <c r="G54">
        <v>6</v>
      </c>
    </row>
    <row r="55" spans="3:10" x14ac:dyDescent="0.45">
      <c r="C55" s="4" t="s">
        <v>1395</v>
      </c>
      <c r="D55">
        <v>21</v>
      </c>
      <c r="G55">
        <v>5</v>
      </c>
    </row>
    <row r="56" spans="3:10" x14ac:dyDescent="0.45">
      <c r="C56" s="4" t="s">
        <v>5383</v>
      </c>
      <c r="E56">
        <v>12</v>
      </c>
      <c r="H56">
        <v>8</v>
      </c>
      <c r="I56">
        <v>15</v>
      </c>
      <c r="J56">
        <v>5</v>
      </c>
    </row>
    <row r="57" spans="3:10" x14ac:dyDescent="0.45">
      <c r="C57" s="4" t="s">
        <v>3251</v>
      </c>
      <c r="E57">
        <v>8</v>
      </c>
      <c r="H57">
        <v>6</v>
      </c>
      <c r="I57">
        <v>6</v>
      </c>
      <c r="J57">
        <v>9</v>
      </c>
    </row>
    <row r="58" spans="3:10" x14ac:dyDescent="0.45">
      <c r="C58" s="4" t="s">
        <v>5357</v>
      </c>
      <c r="E58">
        <v>24</v>
      </c>
      <c r="H58">
        <v>11</v>
      </c>
      <c r="I58">
        <v>12</v>
      </c>
      <c r="J58">
        <v>18</v>
      </c>
    </row>
    <row r="59" spans="3:10" x14ac:dyDescent="0.45">
      <c r="C59" s="4" t="s">
        <v>6135</v>
      </c>
      <c r="E59">
        <v>5</v>
      </c>
      <c r="H59">
        <v>9</v>
      </c>
      <c r="I59">
        <v>15</v>
      </c>
      <c r="J59">
        <v>6</v>
      </c>
    </row>
    <row r="60" spans="3:10" x14ac:dyDescent="0.45">
      <c r="C60" s="4" t="s">
        <v>23499</v>
      </c>
      <c r="D60">
        <v>15</v>
      </c>
      <c r="G60">
        <v>6</v>
      </c>
    </row>
    <row r="61" spans="3:10" x14ac:dyDescent="0.45">
      <c r="C61" s="4" t="s">
        <v>19392</v>
      </c>
      <c r="D61">
        <v>4</v>
      </c>
      <c r="F61">
        <v>2</v>
      </c>
      <c r="G61">
        <v>4</v>
      </c>
    </row>
    <row r="62" spans="3:10" x14ac:dyDescent="0.45">
      <c r="C62" s="4" t="s">
        <v>10659</v>
      </c>
      <c r="D62">
        <v>7</v>
      </c>
      <c r="G62">
        <v>11</v>
      </c>
    </row>
    <row r="63" spans="3:10" x14ac:dyDescent="0.45">
      <c r="C63" s="4" t="s">
        <v>8821</v>
      </c>
      <c r="D63">
        <v>7</v>
      </c>
      <c r="G63">
        <v>1</v>
      </c>
    </row>
    <row r="64" spans="3:10" x14ac:dyDescent="0.45">
      <c r="C64" s="4" t="s">
        <v>2242</v>
      </c>
      <c r="E64">
        <v>19</v>
      </c>
      <c r="H64">
        <v>6</v>
      </c>
      <c r="I64">
        <v>10</v>
      </c>
      <c r="J64">
        <v>12</v>
      </c>
    </row>
    <row r="65" spans="3:10" x14ac:dyDescent="0.45">
      <c r="C65" s="4" t="s">
        <v>21373</v>
      </c>
      <c r="D65">
        <v>1</v>
      </c>
      <c r="G65">
        <v>7</v>
      </c>
    </row>
    <row r="66" spans="3:10" x14ac:dyDescent="0.45">
      <c r="C66" s="4" t="s">
        <v>3855</v>
      </c>
      <c r="E66">
        <v>36</v>
      </c>
      <c r="H66">
        <v>9</v>
      </c>
      <c r="I66">
        <v>20</v>
      </c>
      <c r="J66">
        <v>16</v>
      </c>
    </row>
    <row r="67" spans="3:10" x14ac:dyDescent="0.45">
      <c r="C67" s="4" t="s">
        <v>3094</v>
      </c>
      <c r="E67">
        <v>22</v>
      </c>
      <c r="H67">
        <v>26</v>
      </c>
      <c r="I67">
        <v>15</v>
      </c>
      <c r="J67">
        <v>7</v>
      </c>
    </row>
    <row r="68" spans="3:10" x14ac:dyDescent="0.45">
      <c r="C68" s="4" t="s">
        <v>11070</v>
      </c>
      <c r="D68">
        <v>9</v>
      </c>
      <c r="F68">
        <v>2</v>
      </c>
      <c r="G68">
        <v>6</v>
      </c>
    </row>
    <row r="69" spans="3:10" x14ac:dyDescent="0.45">
      <c r="C69" s="4" t="s">
        <v>28909</v>
      </c>
      <c r="D69">
        <v>2</v>
      </c>
      <c r="G69">
        <v>4</v>
      </c>
    </row>
    <row r="70" spans="3:10" x14ac:dyDescent="0.45">
      <c r="C70" s="4" t="s">
        <v>6666</v>
      </c>
      <c r="E70">
        <v>19</v>
      </c>
      <c r="H70">
        <v>6</v>
      </c>
      <c r="I70">
        <v>12</v>
      </c>
      <c r="J70">
        <v>14</v>
      </c>
    </row>
    <row r="71" spans="3:10" x14ac:dyDescent="0.45">
      <c r="C71" s="4" t="s">
        <v>7754</v>
      </c>
      <c r="E71">
        <v>9</v>
      </c>
      <c r="H71">
        <v>14</v>
      </c>
      <c r="I71">
        <v>13</v>
      </c>
      <c r="J71">
        <v>5</v>
      </c>
    </row>
    <row r="72" spans="3:10" x14ac:dyDescent="0.45">
      <c r="C72" s="4" t="s">
        <v>2367</v>
      </c>
      <c r="E72">
        <v>14</v>
      </c>
      <c r="H72">
        <v>20</v>
      </c>
      <c r="I72">
        <v>24</v>
      </c>
      <c r="J72">
        <v>9</v>
      </c>
    </row>
    <row r="73" spans="3:10" x14ac:dyDescent="0.45">
      <c r="C73" s="4" t="s">
        <v>8414</v>
      </c>
      <c r="E73">
        <v>7</v>
      </c>
      <c r="H73">
        <v>9</v>
      </c>
      <c r="I73">
        <v>19</v>
      </c>
      <c r="J73">
        <v>8</v>
      </c>
    </row>
    <row r="74" spans="3:10" x14ac:dyDescent="0.45">
      <c r="C74" s="4" t="s">
        <v>3875</v>
      </c>
      <c r="E74">
        <v>10</v>
      </c>
      <c r="H74">
        <v>26</v>
      </c>
      <c r="I74">
        <v>5</v>
      </c>
      <c r="J74">
        <v>21</v>
      </c>
    </row>
    <row r="75" spans="3:10" x14ac:dyDescent="0.45">
      <c r="C75" s="4" t="s">
        <v>5099</v>
      </c>
      <c r="E75">
        <v>3</v>
      </c>
      <c r="H75">
        <v>12</v>
      </c>
      <c r="I75">
        <v>7</v>
      </c>
      <c r="J75">
        <v>9</v>
      </c>
    </row>
    <row r="76" spans="3:10" x14ac:dyDescent="0.45">
      <c r="C76" s="4" t="s">
        <v>2183</v>
      </c>
      <c r="E76">
        <v>13</v>
      </c>
      <c r="H76">
        <v>12</v>
      </c>
      <c r="I76">
        <v>12</v>
      </c>
      <c r="J76">
        <v>15</v>
      </c>
    </row>
    <row r="77" spans="3:10" x14ac:dyDescent="0.45">
      <c r="C77" s="4" t="s">
        <v>5916</v>
      </c>
      <c r="E77">
        <v>5</v>
      </c>
      <c r="H77">
        <v>10</v>
      </c>
      <c r="I77">
        <v>24</v>
      </c>
      <c r="J77">
        <v>5</v>
      </c>
    </row>
    <row r="78" spans="3:10" x14ac:dyDescent="0.45">
      <c r="C78" s="4" t="s">
        <v>3897</v>
      </c>
      <c r="E78">
        <v>23</v>
      </c>
      <c r="H78">
        <v>12</v>
      </c>
      <c r="I78">
        <v>9</v>
      </c>
      <c r="J78">
        <v>21</v>
      </c>
    </row>
    <row r="79" spans="3:10" x14ac:dyDescent="0.45">
      <c r="C79" s="4" t="s">
        <v>5054</v>
      </c>
      <c r="D79">
        <v>9</v>
      </c>
      <c r="F79">
        <v>3</v>
      </c>
      <c r="G79">
        <v>4</v>
      </c>
    </row>
    <row r="80" spans="3:10" x14ac:dyDescent="0.45">
      <c r="C80" s="4" t="s">
        <v>20030</v>
      </c>
      <c r="D80">
        <v>5</v>
      </c>
      <c r="G80">
        <v>12</v>
      </c>
    </row>
    <row r="81" spans="3:10" x14ac:dyDescent="0.45">
      <c r="C81" s="4" t="s">
        <v>16764</v>
      </c>
      <c r="D81">
        <v>9</v>
      </c>
      <c r="G81">
        <v>1</v>
      </c>
    </row>
    <row r="82" spans="3:10" x14ac:dyDescent="0.45">
      <c r="C82" s="4" t="s">
        <v>28550</v>
      </c>
      <c r="D82">
        <v>7</v>
      </c>
      <c r="G82">
        <v>3</v>
      </c>
    </row>
    <row r="83" spans="3:10" x14ac:dyDescent="0.45">
      <c r="C83" s="4" t="s">
        <v>24075</v>
      </c>
      <c r="D83">
        <v>4</v>
      </c>
      <c r="F83">
        <v>2</v>
      </c>
      <c r="G83">
        <v>10</v>
      </c>
    </row>
    <row r="84" spans="3:10" x14ac:dyDescent="0.45">
      <c r="C84" s="4" t="s">
        <v>4577</v>
      </c>
      <c r="D84">
        <v>11</v>
      </c>
      <c r="G84">
        <v>2</v>
      </c>
    </row>
    <row r="85" spans="3:10" x14ac:dyDescent="0.45">
      <c r="C85" s="4" t="s">
        <v>3881</v>
      </c>
      <c r="D85">
        <v>18</v>
      </c>
      <c r="G85">
        <v>7</v>
      </c>
    </row>
    <row r="86" spans="3:10" x14ac:dyDescent="0.45">
      <c r="C86" s="4" t="s">
        <v>13325</v>
      </c>
      <c r="D86">
        <v>7</v>
      </c>
      <c r="G86">
        <v>7</v>
      </c>
    </row>
    <row r="87" spans="3:10" x14ac:dyDescent="0.45">
      <c r="C87" s="4" t="s">
        <v>12405</v>
      </c>
      <c r="D87">
        <v>10</v>
      </c>
    </row>
    <row r="88" spans="3:10" x14ac:dyDescent="0.45">
      <c r="C88" s="4" t="s">
        <v>3873</v>
      </c>
      <c r="E88">
        <v>10</v>
      </c>
      <c r="H88">
        <v>10</v>
      </c>
      <c r="I88">
        <v>13</v>
      </c>
      <c r="J88">
        <v>11</v>
      </c>
    </row>
    <row r="89" spans="3:10" x14ac:dyDescent="0.45">
      <c r="C89" s="4" t="s">
        <v>3595</v>
      </c>
      <c r="E89">
        <v>17</v>
      </c>
      <c r="H89">
        <v>20</v>
      </c>
      <c r="I89">
        <v>7</v>
      </c>
      <c r="J89">
        <v>20</v>
      </c>
    </row>
    <row r="90" spans="3:10" x14ac:dyDescent="0.45">
      <c r="C90" s="4" t="s">
        <v>6440</v>
      </c>
      <c r="E90">
        <v>3</v>
      </c>
      <c r="H90">
        <v>13</v>
      </c>
      <c r="I90">
        <v>14</v>
      </c>
      <c r="J90">
        <v>16</v>
      </c>
    </row>
    <row r="91" spans="3:10" x14ac:dyDescent="0.45">
      <c r="C91" s="4" t="s">
        <v>6895</v>
      </c>
      <c r="E91">
        <v>17</v>
      </c>
      <c r="H91">
        <v>17</v>
      </c>
      <c r="I91">
        <v>18</v>
      </c>
      <c r="J91">
        <v>8</v>
      </c>
    </row>
    <row r="92" spans="3:10" x14ac:dyDescent="0.45">
      <c r="C92" s="4" t="s">
        <v>4375</v>
      </c>
      <c r="E92">
        <v>3</v>
      </c>
      <c r="H92">
        <v>26</v>
      </c>
      <c r="I92">
        <v>24</v>
      </c>
      <c r="J92">
        <v>13</v>
      </c>
    </row>
    <row r="93" spans="3:10" x14ac:dyDescent="0.45">
      <c r="C93" s="4" t="s">
        <v>4560</v>
      </c>
      <c r="E93">
        <v>9</v>
      </c>
      <c r="H93">
        <v>2</v>
      </c>
      <c r="I93">
        <v>13</v>
      </c>
      <c r="J93">
        <v>8</v>
      </c>
    </row>
    <row r="94" spans="3:10" x14ac:dyDescent="0.45">
      <c r="C94" s="4" t="s">
        <v>4566</v>
      </c>
      <c r="E94">
        <v>17</v>
      </c>
      <c r="H94">
        <v>6</v>
      </c>
      <c r="I94">
        <v>4</v>
      </c>
      <c r="J94">
        <v>5</v>
      </c>
    </row>
    <row r="95" spans="3:10" x14ac:dyDescent="0.45">
      <c r="C95" s="4" t="s">
        <v>7414</v>
      </c>
      <c r="E95">
        <v>16</v>
      </c>
      <c r="H95">
        <v>20</v>
      </c>
      <c r="I95">
        <v>7</v>
      </c>
      <c r="J95">
        <v>23</v>
      </c>
    </row>
    <row r="96" spans="3:10" x14ac:dyDescent="0.45">
      <c r="C96" s="4" t="s">
        <v>12001</v>
      </c>
      <c r="D96">
        <v>7</v>
      </c>
      <c r="G96">
        <v>1</v>
      </c>
    </row>
    <row r="97" spans="3:10" x14ac:dyDescent="0.45">
      <c r="C97" s="4" t="s">
        <v>14060</v>
      </c>
      <c r="D97">
        <v>3</v>
      </c>
      <c r="F97">
        <v>1</v>
      </c>
      <c r="G97">
        <v>13</v>
      </c>
    </row>
    <row r="98" spans="3:10" x14ac:dyDescent="0.45">
      <c r="C98" s="4" t="s">
        <v>4592</v>
      </c>
      <c r="D98">
        <v>5</v>
      </c>
      <c r="G98">
        <v>3</v>
      </c>
    </row>
    <row r="99" spans="3:10" x14ac:dyDescent="0.45">
      <c r="C99" s="4" t="s">
        <v>1499</v>
      </c>
      <c r="D99">
        <v>8</v>
      </c>
      <c r="G99">
        <v>4</v>
      </c>
    </row>
    <row r="100" spans="3:10" x14ac:dyDescent="0.45">
      <c r="C100" s="4" t="s">
        <v>16628</v>
      </c>
      <c r="D100">
        <v>5</v>
      </c>
      <c r="G100">
        <v>2</v>
      </c>
    </row>
    <row r="101" spans="3:10" x14ac:dyDescent="0.45">
      <c r="C101" s="4" t="s">
        <v>7813</v>
      </c>
      <c r="D101">
        <v>3</v>
      </c>
      <c r="G101">
        <v>14</v>
      </c>
    </row>
    <row r="102" spans="3:10" x14ac:dyDescent="0.45">
      <c r="C102" s="4" t="s">
        <v>16201</v>
      </c>
      <c r="D102">
        <v>7</v>
      </c>
      <c r="G102">
        <v>3</v>
      </c>
    </row>
    <row r="103" spans="3:10" x14ac:dyDescent="0.45">
      <c r="C103" s="4" t="s">
        <v>13441</v>
      </c>
      <c r="D103">
        <v>17</v>
      </c>
      <c r="F103">
        <v>1</v>
      </c>
      <c r="G103">
        <v>2</v>
      </c>
    </row>
    <row r="104" spans="3:10" x14ac:dyDescent="0.45">
      <c r="C104" s="4" t="s">
        <v>6102</v>
      </c>
      <c r="E104">
        <v>7</v>
      </c>
      <c r="H104">
        <v>13</v>
      </c>
      <c r="I104">
        <v>2</v>
      </c>
      <c r="J104">
        <v>18</v>
      </c>
    </row>
    <row r="105" spans="3:10" x14ac:dyDescent="0.45">
      <c r="C105" s="4" t="s">
        <v>24504</v>
      </c>
      <c r="D105">
        <v>1</v>
      </c>
      <c r="G105">
        <v>9</v>
      </c>
    </row>
    <row r="106" spans="3:10" x14ac:dyDescent="0.45">
      <c r="C106" s="4" t="s">
        <v>1328</v>
      </c>
      <c r="E106">
        <v>6</v>
      </c>
      <c r="H106">
        <v>18</v>
      </c>
      <c r="I106">
        <v>13</v>
      </c>
      <c r="J106">
        <v>15</v>
      </c>
    </row>
    <row r="107" spans="3:10" x14ac:dyDescent="0.45">
      <c r="C107" s="4" t="s">
        <v>7738</v>
      </c>
      <c r="E107">
        <v>9</v>
      </c>
      <c r="H107">
        <v>12</v>
      </c>
      <c r="I107">
        <v>9</v>
      </c>
      <c r="J107">
        <v>21</v>
      </c>
    </row>
    <row r="108" spans="3:10" x14ac:dyDescent="0.45">
      <c r="C108" s="4" t="s">
        <v>7946</v>
      </c>
      <c r="E108">
        <v>13</v>
      </c>
      <c r="H108">
        <v>9</v>
      </c>
      <c r="I108">
        <v>9</v>
      </c>
      <c r="J108">
        <v>10</v>
      </c>
    </row>
    <row r="109" spans="3:10" x14ac:dyDescent="0.45">
      <c r="C109" s="4" t="s">
        <v>10400</v>
      </c>
      <c r="E109">
        <v>6</v>
      </c>
      <c r="H109">
        <v>16</v>
      </c>
      <c r="I109">
        <v>11</v>
      </c>
      <c r="J109">
        <v>5</v>
      </c>
    </row>
    <row r="110" spans="3:10" x14ac:dyDescent="0.45">
      <c r="C110" s="4" t="s">
        <v>13159</v>
      </c>
      <c r="D110">
        <v>21</v>
      </c>
      <c r="F110">
        <v>1</v>
      </c>
      <c r="G110">
        <v>5</v>
      </c>
    </row>
    <row r="111" spans="3:10" x14ac:dyDescent="0.45">
      <c r="C111" s="4" t="s">
        <v>14732</v>
      </c>
      <c r="D111">
        <v>11</v>
      </c>
      <c r="G111">
        <v>15</v>
      </c>
    </row>
    <row r="112" spans="3:10" x14ac:dyDescent="0.45">
      <c r="C112" s="4" t="s">
        <v>8217</v>
      </c>
      <c r="D112">
        <v>12</v>
      </c>
      <c r="G112">
        <v>3</v>
      </c>
    </row>
    <row r="113" spans="3:10" x14ac:dyDescent="0.45">
      <c r="C113" s="4" t="s">
        <v>3901</v>
      </c>
      <c r="D113">
        <v>14</v>
      </c>
      <c r="G113">
        <v>8</v>
      </c>
    </row>
    <row r="114" spans="3:10" x14ac:dyDescent="0.45">
      <c r="C114" s="4" t="s">
        <v>2342</v>
      </c>
      <c r="E114">
        <v>13</v>
      </c>
      <c r="H114">
        <v>21</v>
      </c>
      <c r="I114">
        <v>19</v>
      </c>
      <c r="J114">
        <v>12</v>
      </c>
    </row>
    <row r="115" spans="3:10" x14ac:dyDescent="0.45">
      <c r="C115" s="4" t="s">
        <v>1803</v>
      </c>
      <c r="E115">
        <v>24</v>
      </c>
      <c r="H115">
        <v>17</v>
      </c>
      <c r="I115">
        <v>8</v>
      </c>
      <c r="J115">
        <v>22</v>
      </c>
    </row>
    <row r="116" spans="3:10" x14ac:dyDescent="0.45">
      <c r="C116" s="4" t="s">
        <v>9361</v>
      </c>
      <c r="D116">
        <v>7</v>
      </c>
      <c r="G116">
        <v>5</v>
      </c>
    </row>
    <row r="117" spans="3:10" x14ac:dyDescent="0.45">
      <c r="C117" s="4" t="s">
        <v>16293</v>
      </c>
      <c r="D117">
        <v>5</v>
      </c>
      <c r="F117">
        <v>1</v>
      </c>
      <c r="G117">
        <v>2</v>
      </c>
    </row>
    <row r="118" spans="3:10" x14ac:dyDescent="0.45">
      <c r="C118" s="4" t="s">
        <v>8699</v>
      </c>
      <c r="E118">
        <v>22</v>
      </c>
      <c r="H118">
        <v>23</v>
      </c>
      <c r="I118">
        <v>7</v>
      </c>
      <c r="J118">
        <v>1</v>
      </c>
    </row>
    <row r="119" spans="3:10" x14ac:dyDescent="0.45">
      <c r="C119" s="4" t="s">
        <v>17014</v>
      </c>
      <c r="D119">
        <v>2</v>
      </c>
      <c r="F119">
        <v>2</v>
      </c>
      <c r="G119">
        <v>3</v>
      </c>
    </row>
    <row r="120" spans="3:10" x14ac:dyDescent="0.45">
      <c r="C120" s="4" t="s">
        <v>2518</v>
      </c>
      <c r="E120">
        <v>23</v>
      </c>
      <c r="H120">
        <v>2</v>
      </c>
      <c r="I120">
        <v>8</v>
      </c>
      <c r="J120">
        <v>19</v>
      </c>
    </row>
    <row r="121" spans="3:10" x14ac:dyDescent="0.45">
      <c r="C121" s="4" t="s">
        <v>1571</v>
      </c>
      <c r="E121">
        <v>21</v>
      </c>
      <c r="H121">
        <v>7</v>
      </c>
      <c r="I121">
        <v>10</v>
      </c>
      <c r="J121">
        <v>31</v>
      </c>
    </row>
    <row r="122" spans="3:10" x14ac:dyDescent="0.45">
      <c r="C122" s="4" t="s">
        <v>22866</v>
      </c>
      <c r="D122">
        <v>8</v>
      </c>
      <c r="G122">
        <v>3</v>
      </c>
    </row>
    <row r="123" spans="3:10" x14ac:dyDescent="0.45">
      <c r="C123" s="4" t="s">
        <v>14574</v>
      </c>
      <c r="D123">
        <v>14</v>
      </c>
      <c r="G123">
        <v>4</v>
      </c>
    </row>
    <row r="124" spans="3:10" x14ac:dyDescent="0.45">
      <c r="C124" s="4" t="s">
        <v>4583</v>
      </c>
      <c r="E124">
        <v>21</v>
      </c>
      <c r="H124">
        <v>16</v>
      </c>
      <c r="I124">
        <v>6</v>
      </c>
      <c r="J124">
        <v>5</v>
      </c>
    </row>
    <row r="125" spans="3:10" x14ac:dyDescent="0.45">
      <c r="C125" s="4" t="s">
        <v>7887</v>
      </c>
      <c r="E125">
        <v>7</v>
      </c>
      <c r="H125">
        <v>20</v>
      </c>
      <c r="I125">
        <v>9</v>
      </c>
      <c r="J125">
        <v>7</v>
      </c>
    </row>
    <row r="126" spans="3:10" x14ac:dyDescent="0.45">
      <c r="C126" s="4" t="s">
        <v>4241</v>
      </c>
      <c r="E126">
        <v>21</v>
      </c>
      <c r="H126">
        <v>18</v>
      </c>
      <c r="I126">
        <v>9</v>
      </c>
      <c r="J126">
        <v>7</v>
      </c>
    </row>
    <row r="127" spans="3:10" x14ac:dyDescent="0.45">
      <c r="C127" s="4" t="s">
        <v>1788</v>
      </c>
      <c r="E127">
        <v>7</v>
      </c>
      <c r="H127">
        <v>2</v>
      </c>
      <c r="I127">
        <v>4</v>
      </c>
      <c r="J127">
        <v>9</v>
      </c>
    </row>
    <row r="128" spans="3:10" x14ac:dyDescent="0.45">
      <c r="C128" s="4" t="s">
        <v>4094</v>
      </c>
      <c r="E128">
        <v>15</v>
      </c>
      <c r="H128">
        <v>5</v>
      </c>
      <c r="I128">
        <v>11</v>
      </c>
      <c r="J128">
        <v>2</v>
      </c>
    </row>
    <row r="129" spans="3:10" x14ac:dyDescent="0.45">
      <c r="C129" s="4" t="s">
        <v>4432</v>
      </c>
      <c r="E129">
        <v>6</v>
      </c>
      <c r="H129">
        <v>25</v>
      </c>
      <c r="I129">
        <v>15</v>
      </c>
      <c r="J129">
        <v>13</v>
      </c>
    </row>
    <row r="130" spans="3:10" x14ac:dyDescent="0.45">
      <c r="C130" s="4" t="s">
        <v>15136</v>
      </c>
      <c r="D130">
        <v>6</v>
      </c>
      <c r="G130">
        <v>10</v>
      </c>
    </row>
    <row r="131" spans="3:10" x14ac:dyDescent="0.45">
      <c r="C131" s="4" t="s">
        <v>21936</v>
      </c>
      <c r="D131">
        <v>2</v>
      </c>
      <c r="G131">
        <v>5</v>
      </c>
    </row>
    <row r="132" spans="3:10" x14ac:dyDescent="0.45">
      <c r="C132" s="4" t="s">
        <v>14259</v>
      </c>
      <c r="D132">
        <v>2</v>
      </c>
      <c r="G132">
        <v>13</v>
      </c>
    </row>
    <row r="133" spans="3:10" x14ac:dyDescent="0.45">
      <c r="C133" s="4" t="s">
        <v>32220</v>
      </c>
      <c r="D133">
        <v>7</v>
      </c>
      <c r="G133">
        <v>6</v>
      </c>
    </row>
    <row r="134" spans="3:10" x14ac:dyDescent="0.45">
      <c r="C134" s="4" t="s">
        <v>10219</v>
      </c>
      <c r="D134">
        <v>8</v>
      </c>
      <c r="G134">
        <v>9</v>
      </c>
    </row>
    <row r="135" spans="3:10" x14ac:dyDescent="0.45">
      <c r="C135" s="4" t="s">
        <v>7282</v>
      </c>
      <c r="D135">
        <v>6</v>
      </c>
      <c r="G135">
        <v>7</v>
      </c>
    </row>
    <row r="136" spans="3:10" x14ac:dyDescent="0.45">
      <c r="C136" s="4" t="s">
        <v>6882</v>
      </c>
      <c r="E136">
        <v>5</v>
      </c>
      <c r="H136">
        <v>25</v>
      </c>
      <c r="I136">
        <v>7</v>
      </c>
      <c r="J136">
        <v>10</v>
      </c>
    </row>
    <row r="137" spans="3:10" x14ac:dyDescent="0.45">
      <c r="C137" s="4" t="s">
        <v>3637</v>
      </c>
      <c r="E137">
        <v>8</v>
      </c>
      <c r="H137">
        <v>15</v>
      </c>
      <c r="I137">
        <v>16</v>
      </c>
      <c r="J137">
        <v>25</v>
      </c>
    </row>
    <row r="138" spans="3:10" x14ac:dyDescent="0.45">
      <c r="C138" s="4" t="s">
        <v>9007</v>
      </c>
      <c r="E138">
        <v>24</v>
      </c>
      <c r="H138">
        <v>5</v>
      </c>
      <c r="I138">
        <v>3</v>
      </c>
      <c r="J138">
        <v>3</v>
      </c>
    </row>
    <row r="139" spans="3:10" x14ac:dyDescent="0.45">
      <c r="C139" s="4" t="s">
        <v>1714</v>
      </c>
      <c r="E139">
        <v>20</v>
      </c>
      <c r="H139">
        <v>15</v>
      </c>
      <c r="I139">
        <v>14</v>
      </c>
      <c r="J139">
        <v>13</v>
      </c>
    </row>
    <row r="140" spans="3:10" x14ac:dyDescent="0.45">
      <c r="C140" s="4" t="s">
        <v>6047</v>
      </c>
      <c r="E140">
        <v>11</v>
      </c>
      <c r="H140">
        <v>20</v>
      </c>
      <c r="I140">
        <v>13</v>
      </c>
      <c r="J140">
        <v>13</v>
      </c>
    </row>
    <row r="141" spans="3:10" x14ac:dyDescent="0.45">
      <c r="C141" s="4" t="s">
        <v>3188</v>
      </c>
      <c r="E141">
        <v>18</v>
      </c>
      <c r="H141">
        <v>13</v>
      </c>
      <c r="I141">
        <v>14</v>
      </c>
      <c r="J141">
        <v>8</v>
      </c>
    </row>
    <row r="142" spans="3:10" x14ac:dyDescent="0.45">
      <c r="C142" s="4" t="s">
        <v>4270</v>
      </c>
      <c r="E142">
        <v>11</v>
      </c>
      <c r="H142">
        <v>7</v>
      </c>
      <c r="I142">
        <v>1</v>
      </c>
      <c r="J142">
        <v>12</v>
      </c>
    </row>
    <row r="143" spans="3:10" x14ac:dyDescent="0.45">
      <c r="C143" s="4" t="s">
        <v>7516</v>
      </c>
      <c r="F143">
        <v>1</v>
      </c>
      <c r="G143">
        <v>8</v>
      </c>
    </row>
    <row r="144" spans="3:10" x14ac:dyDescent="0.45">
      <c r="C144" s="4" t="s">
        <v>32465</v>
      </c>
      <c r="D144">
        <v>7</v>
      </c>
      <c r="F144">
        <v>1</v>
      </c>
      <c r="G144">
        <v>3</v>
      </c>
    </row>
    <row r="145" spans="3:10" x14ac:dyDescent="0.45">
      <c r="C145" s="4" t="s">
        <v>7561</v>
      </c>
      <c r="F145">
        <v>1</v>
      </c>
      <c r="G145">
        <v>5</v>
      </c>
    </row>
    <row r="146" spans="3:10" x14ac:dyDescent="0.45">
      <c r="C146" s="4" t="s">
        <v>4474</v>
      </c>
      <c r="D146">
        <v>17</v>
      </c>
      <c r="G146">
        <v>7</v>
      </c>
    </row>
    <row r="147" spans="3:10" x14ac:dyDescent="0.45">
      <c r="C147" s="4" t="s">
        <v>20224</v>
      </c>
      <c r="D147">
        <v>7</v>
      </c>
      <c r="G147">
        <v>6</v>
      </c>
    </row>
    <row r="148" spans="3:10" x14ac:dyDescent="0.45">
      <c r="C148" s="4" t="s">
        <v>6691</v>
      </c>
      <c r="D148">
        <v>20</v>
      </c>
      <c r="G148">
        <v>4</v>
      </c>
    </row>
    <row r="149" spans="3:10" x14ac:dyDescent="0.45">
      <c r="C149" s="4" t="s">
        <v>31734</v>
      </c>
      <c r="D149">
        <v>7</v>
      </c>
    </row>
    <row r="150" spans="3:10" x14ac:dyDescent="0.45">
      <c r="C150" s="4" t="s">
        <v>2078</v>
      </c>
      <c r="E150">
        <v>12</v>
      </c>
      <c r="H150">
        <v>5</v>
      </c>
      <c r="I150">
        <v>14</v>
      </c>
      <c r="J150">
        <v>9</v>
      </c>
    </row>
    <row r="151" spans="3:10" x14ac:dyDescent="0.45">
      <c r="C151" s="4" t="s">
        <v>2781</v>
      </c>
      <c r="E151">
        <v>8</v>
      </c>
      <c r="H151">
        <v>15</v>
      </c>
      <c r="I151">
        <v>10</v>
      </c>
      <c r="J151">
        <v>16</v>
      </c>
    </row>
    <row r="152" spans="3:10" x14ac:dyDescent="0.45">
      <c r="C152" s="4" t="s">
        <v>20772</v>
      </c>
      <c r="D152">
        <v>6</v>
      </c>
      <c r="G152">
        <v>19</v>
      </c>
    </row>
    <row r="153" spans="3:10" x14ac:dyDescent="0.45">
      <c r="C153" s="4" t="s">
        <v>28584</v>
      </c>
      <c r="D153">
        <v>1</v>
      </c>
      <c r="G153">
        <v>5</v>
      </c>
    </row>
    <row r="154" spans="3:10" x14ac:dyDescent="0.45">
      <c r="C154" s="4" t="s">
        <v>2776</v>
      </c>
      <c r="E154">
        <v>16</v>
      </c>
      <c r="H154">
        <v>18</v>
      </c>
      <c r="I154">
        <v>18</v>
      </c>
      <c r="J154">
        <v>8</v>
      </c>
    </row>
    <row r="155" spans="3:10" x14ac:dyDescent="0.45">
      <c r="C155" s="4" t="s">
        <v>6024</v>
      </c>
      <c r="E155">
        <v>8</v>
      </c>
      <c r="H155">
        <v>7</v>
      </c>
      <c r="I155">
        <v>8</v>
      </c>
      <c r="J155">
        <v>16</v>
      </c>
    </row>
    <row r="156" spans="3:10" x14ac:dyDescent="0.45">
      <c r="C156" s="4" t="s">
        <v>14881</v>
      </c>
      <c r="G156">
        <v>18</v>
      </c>
    </row>
    <row r="157" spans="3:10" x14ac:dyDescent="0.45">
      <c r="C157" s="4" t="s">
        <v>22300</v>
      </c>
      <c r="D157">
        <v>7</v>
      </c>
      <c r="G157">
        <v>3</v>
      </c>
    </row>
    <row r="158" spans="3:10" x14ac:dyDescent="0.45">
      <c r="C158" s="4" t="s">
        <v>5247</v>
      </c>
      <c r="E158">
        <v>7</v>
      </c>
      <c r="H158">
        <v>5</v>
      </c>
      <c r="I158">
        <v>8</v>
      </c>
      <c r="J158">
        <v>10</v>
      </c>
    </row>
    <row r="159" spans="3:10" x14ac:dyDescent="0.45">
      <c r="C159" s="4" t="s">
        <v>16497</v>
      </c>
      <c r="D159">
        <v>8</v>
      </c>
      <c r="G159">
        <v>12</v>
      </c>
    </row>
    <row r="160" spans="3:10" x14ac:dyDescent="0.45">
      <c r="C160" s="4" t="s">
        <v>5162</v>
      </c>
      <c r="E160">
        <v>4</v>
      </c>
      <c r="H160">
        <v>6</v>
      </c>
      <c r="I160">
        <v>20</v>
      </c>
      <c r="J160">
        <v>12</v>
      </c>
    </row>
    <row r="161" spans="3:10" x14ac:dyDescent="0.45">
      <c r="C161" s="4" t="s">
        <v>17579</v>
      </c>
      <c r="D161">
        <v>13</v>
      </c>
      <c r="F161">
        <v>1</v>
      </c>
      <c r="G161">
        <v>12</v>
      </c>
    </row>
    <row r="162" spans="3:10" x14ac:dyDescent="0.45">
      <c r="C162" s="4" t="s">
        <v>11531</v>
      </c>
      <c r="E162">
        <v>22</v>
      </c>
      <c r="H162">
        <v>10</v>
      </c>
      <c r="I162">
        <v>14</v>
      </c>
      <c r="J162">
        <v>8</v>
      </c>
    </row>
    <row r="163" spans="3:10" x14ac:dyDescent="0.45">
      <c r="C163" s="4" t="s">
        <v>3568</v>
      </c>
      <c r="E163">
        <v>7</v>
      </c>
      <c r="H163">
        <v>20</v>
      </c>
      <c r="I163">
        <v>10</v>
      </c>
      <c r="J163">
        <v>20</v>
      </c>
    </row>
    <row r="164" spans="3:10" x14ac:dyDescent="0.45">
      <c r="C164" s="4" t="s">
        <v>25327</v>
      </c>
      <c r="D164">
        <v>4</v>
      </c>
      <c r="G164">
        <v>2</v>
      </c>
    </row>
    <row r="165" spans="3:10" x14ac:dyDescent="0.45">
      <c r="C165" s="4" t="s">
        <v>12680</v>
      </c>
      <c r="D165">
        <v>4</v>
      </c>
      <c r="G165">
        <v>4</v>
      </c>
    </row>
    <row r="166" spans="3:10" x14ac:dyDescent="0.45">
      <c r="C166" s="4" t="s">
        <v>3964</v>
      </c>
      <c r="E166">
        <v>6</v>
      </c>
      <c r="H166">
        <v>37</v>
      </c>
      <c r="I166">
        <v>12</v>
      </c>
      <c r="J166">
        <v>18</v>
      </c>
    </row>
    <row r="167" spans="3:10" x14ac:dyDescent="0.45">
      <c r="C167" s="4" t="s">
        <v>36741</v>
      </c>
      <c r="D167">
        <v>4</v>
      </c>
      <c r="G167">
        <v>10</v>
      </c>
    </row>
    <row r="168" spans="3:10" x14ac:dyDescent="0.45">
      <c r="C168" s="4" t="s">
        <v>8328</v>
      </c>
      <c r="E168">
        <v>8</v>
      </c>
      <c r="H168">
        <v>16</v>
      </c>
      <c r="I168">
        <v>9</v>
      </c>
      <c r="J168">
        <v>19</v>
      </c>
    </row>
    <row r="169" spans="3:10" x14ac:dyDescent="0.45">
      <c r="C169" s="4" t="s">
        <v>3070</v>
      </c>
      <c r="E169">
        <v>6</v>
      </c>
      <c r="H169">
        <v>10</v>
      </c>
      <c r="I169">
        <v>15</v>
      </c>
      <c r="J169">
        <v>10</v>
      </c>
    </row>
    <row r="170" spans="3:10" x14ac:dyDescent="0.45">
      <c r="C170" s="4" t="s">
        <v>2911</v>
      </c>
      <c r="E170">
        <v>7</v>
      </c>
      <c r="H170">
        <v>10</v>
      </c>
      <c r="I170">
        <v>9</v>
      </c>
      <c r="J170">
        <v>4</v>
      </c>
    </row>
    <row r="171" spans="3:10" x14ac:dyDescent="0.45">
      <c r="C171" s="4" t="s">
        <v>5119</v>
      </c>
      <c r="E171">
        <v>10</v>
      </c>
      <c r="H171">
        <v>8</v>
      </c>
      <c r="I171">
        <v>4</v>
      </c>
      <c r="J171">
        <v>20</v>
      </c>
    </row>
    <row r="172" spans="3:10" x14ac:dyDescent="0.45">
      <c r="C172" s="4" t="s">
        <v>10033</v>
      </c>
      <c r="E172">
        <v>19</v>
      </c>
      <c r="H172">
        <v>10</v>
      </c>
      <c r="I172">
        <v>3</v>
      </c>
      <c r="J172">
        <v>8</v>
      </c>
    </row>
    <row r="173" spans="3:10" x14ac:dyDescent="0.45">
      <c r="C173" s="4" t="s">
        <v>6066</v>
      </c>
      <c r="E173">
        <v>13</v>
      </c>
      <c r="H173">
        <v>22</v>
      </c>
      <c r="I173">
        <v>7</v>
      </c>
      <c r="J173">
        <v>5</v>
      </c>
    </row>
    <row r="174" spans="3:10" x14ac:dyDescent="0.45">
      <c r="C174" s="4" t="s">
        <v>6356</v>
      </c>
      <c r="E174">
        <v>16</v>
      </c>
      <c r="H174">
        <v>9</v>
      </c>
      <c r="I174">
        <v>17</v>
      </c>
      <c r="J174">
        <v>10</v>
      </c>
    </row>
    <row r="175" spans="3:10" x14ac:dyDescent="0.45">
      <c r="C175" s="4" t="s">
        <v>6062</v>
      </c>
      <c r="E175">
        <v>12</v>
      </c>
      <c r="H175">
        <v>9</v>
      </c>
      <c r="I175">
        <v>17</v>
      </c>
      <c r="J175">
        <v>10</v>
      </c>
    </row>
    <row r="176" spans="3:10" x14ac:dyDescent="0.45">
      <c r="C176" s="4" t="s">
        <v>15149</v>
      </c>
      <c r="D176">
        <v>1</v>
      </c>
      <c r="G176">
        <v>16</v>
      </c>
    </row>
    <row r="177" spans="3:10" x14ac:dyDescent="0.45">
      <c r="C177" s="4" t="s">
        <v>40827</v>
      </c>
      <c r="D177">
        <v>3</v>
      </c>
    </row>
    <row r="178" spans="3:10" x14ac:dyDescent="0.45">
      <c r="C178" s="4" t="s">
        <v>16015</v>
      </c>
      <c r="D178">
        <v>2</v>
      </c>
      <c r="G178">
        <v>4</v>
      </c>
    </row>
    <row r="179" spans="3:10" x14ac:dyDescent="0.45">
      <c r="C179" s="4" t="s">
        <v>17264</v>
      </c>
      <c r="D179">
        <v>3</v>
      </c>
      <c r="G179">
        <v>3</v>
      </c>
    </row>
    <row r="180" spans="3:10" x14ac:dyDescent="0.45">
      <c r="C180" s="4" t="s">
        <v>16330</v>
      </c>
      <c r="D180">
        <v>6</v>
      </c>
      <c r="G180">
        <v>21</v>
      </c>
    </row>
    <row r="181" spans="3:10" x14ac:dyDescent="0.45">
      <c r="C181" s="4" t="s">
        <v>3490</v>
      </c>
      <c r="D181">
        <v>9</v>
      </c>
      <c r="G181">
        <v>12</v>
      </c>
    </row>
    <row r="182" spans="3:10" x14ac:dyDescent="0.45">
      <c r="C182" s="4" t="s">
        <v>6637</v>
      </c>
      <c r="D182">
        <v>5</v>
      </c>
      <c r="G182">
        <v>19</v>
      </c>
    </row>
    <row r="183" spans="3:10" x14ac:dyDescent="0.45">
      <c r="C183" s="4" t="s">
        <v>10406</v>
      </c>
      <c r="D183">
        <v>9</v>
      </c>
      <c r="G183">
        <v>7</v>
      </c>
    </row>
    <row r="184" spans="3:10" x14ac:dyDescent="0.45">
      <c r="C184" s="4" t="s">
        <v>2200</v>
      </c>
      <c r="E184">
        <v>34</v>
      </c>
      <c r="H184">
        <v>21</v>
      </c>
      <c r="I184">
        <v>30</v>
      </c>
      <c r="J184">
        <v>9</v>
      </c>
    </row>
    <row r="185" spans="3:10" x14ac:dyDescent="0.45">
      <c r="C185" s="4" t="s">
        <v>1755</v>
      </c>
      <c r="E185">
        <v>17</v>
      </c>
      <c r="H185">
        <v>16</v>
      </c>
      <c r="I185">
        <v>12</v>
      </c>
      <c r="J185">
        <v>5</v>
      </c>
    </row>
    <row r="186" spans="3:10" x14ac:dyDescent="0.45">
      <c r="C186" s="4" t="s">
        <v>3119</v>
      </c>
      <c r="E186">
        <v>24</v>
      </c>
      <c r="H186">
        <v>13</v>
      </c>
      <c r="I186">
        <v>14</v>
      </c>
      <c r="J186">
        <v>13</v>
      </c>
    </row>
    <row r="187" spans="3:10" x14ac:dyDescent="0.45">
      <c r="C187" s="4" t="s">
        <v>16361</v>
      </c>
      <c r="D187">
        <v>5</v>
      </c>
      <c r="G187">
        <v>3</v>
      </c>
    </row>
    <row r="188" spans="3:10" x14ac:dyDescent="0.45">
      <c r="C188" s="4" t="s">
        <v>10418</v>
      </c>
      <c r="D188">
        <v>6</v>
      </c>
      <c r="G188">
        <v>4</v>
      </c>
    </row>
    <row r="189" spans="3:10" x14ac:dyDescent="0.45">
      <c r="C189" s="4" t="s">
        <v>13982</v>
      </c>
      <c r="D189">
        <v>3</v>
      </c>
      <c r="G189">
        <v>2</v>
      </c>
    </row>
    <row r="190" spans="3:10" x14ac:dyDescent="0.45">
      <c r="C190" s="4" t="s">
        <v>13794</v>
      </c>
      <c r="D190">
        <v>3</v>
      </c>
      <c r="G190">
        <v>2</v>
      </c>
    </row>
    <row r="191" spans="3:10" x14ac:dyDescent="0.45">
      <c r="C191" s="4" t="s">
        <v>10974</v>
      </c>
      <c r="D191">
        <v>7</v>
      </c>
      <c r="G191">
        <v>9</v>
      </c>
    </row>
    <row r="192" spans="3:10" x14ac:dyDescent="0.45">
      <c r="C192" s="4" t="s">
        <v>6002</v>
      </c>
      <c r="D192">
        <v>8</v>
      </c>
      <c r="F192">
        <v>5</v>
      </c>
      <c r="G192">
        <v>2</v>
      </c>
    </row>
    <row r="193" spans="3:10" x14ac:dyDescent="0.45">
      <c r="C193" s="4" t="s">
        <v>3525</v>
      </c>
      <c r="E193">
        <v>21</v>
      </c>
      <c r="H193">
        <v>3</v>
      </c>
      <c r="I193">
        <v>5</v>
      </c>
      <c r="J193">
        <v>13</v>
      </c>
    </row>
    <row r="194" spans="3:10" x14ac:dyDescent="0.45">
      <c r="C194" s="4" t="s">
        <v>1534</v>
      </c>
      <c r="E194">
        <v>23</v>
      </c>
      <c r="H194">
        <v>12</v>
      </c>
      <c r="I194">
        <v>19</v>
      </c>
      <c r="J194">
        <v>10</v>
      </c>
    </row>
    <row r="195" spans="3:10" x14ac:dyDescent="0.45">
      <c r="C195" s="4" t="s">
        <v>7098</v>
      </c>
      <c r="E195">
        <v>3</v>
      </c>
      <c r="H195">
        <v>15</v>
      </c>
      <c r="I195">
        <v>7</v>
      </c>
      <c r="J195">
        <v>21</v>
      </c>
    </row>
    <row r="196" spans="3:10" x14ac:dyDescent="0.45">
      <c r="C196" s="4" t="s">
        <v>2526</v>
      </c>
      <c r="E196">
        <v>20</v>
      </c>
      <c r="H196">
        <v>8</v>
      </c>
      <c r="I196">
        <v>6</v>
      </c>
      <c r="J196">
        <v>6</v>
      </c>
    </row>
    <row r="197" spans="3:10" x14ac:dyDescent="0.45">
      <c r="C197" s="4" t="s">
        <v>7259</v>
      </c>
      <c r="E197">
        <v>14</v>
      </c>
      <c r="H197">
        <v>22</v>
      </c>
      <c r="I197">
        <v>15</v>
      </c>
      <c r="J197">
        <v>27</v>
      </c>
    </row>
    <row r="198" spans="3:10" x14ac:dyDescent="0.45">
      <c r="C198" s="4" t="s">
        <v>4500</v>
      </c>
      <c r="E198">
        <v>23</v>
      </c>
      <c r="H198">
        <v>9</v>
      </c>
      <c r="I198">
        <v>14</v>
      </c>
      <c r="J198">
        <v>8</v>
      </c>
    </row>
    <row r="199" spans="3:10" x14ac:dyDescent="0.45">
      <c r="C199" s="4" t="s">
        <v>6284</v>
      </c>
      <c r="E199">
        <v>2</v>
      </c>
      <c r="H199">
        <v>16</v>
      </c>
      <c r="I199">
        <v>24</v>
      </c>
      <c r="J199">
        <v>4</v>
      </c>
    </row>
    <row r="200" spans="3:10" x14ac:dyDescent="0.45">
      <c r="C200" s="4" t="s">
        <v>19877</v>
      </c>
      <c r="D200">
        <v>3</v>
      </c>
      <c r="G200">
        <v>5</v>
      </c>
    </row>
    <row r="201" spans="3:10" x14ac:dyDescent="0.45">
      <c r="C201" s="4" t="s">
        <v>20332</v>
      </c>
      <c r="D201">
        <v>8</v>
      </c>
    </row>
    <row r="202" spans="3:10" x14ac:dyDescent="0.45">
      <c r="C202" s="4" t="s">
        <v>26800</v>
      </c>
      <c r="D202">
        <v>1</v>
      </c>
      <c r="G202">
        <v>11</v>
      </c>
    </row>
    <row r="203" spans="3:10" x14ac:dyDescent="0.45">
      <c r="C203" s="4" t="s">
        <v>11479</v>
      </c>
      <c r="D203">
        <v>10</v>
      </c>
      <c r="G203">
        <v>10</v>
      </c>
    </row>
    <row r="204" spans="3:10" x14ac:dyDescent="0.45">
      <c r="C204" s="4" t="s">
        <v>21948</v>
      </c>
      <c r="G204">
        <v>1</v>
      </c>
    </row>
    <row r="205" spans="3:10" x14ac:dyDescent="0.45">
      <c r="C205" s="4" t="s">
        <v>3161</v>
      </c>
      <c r="E205">
        <v>23</v>
      </c>
      <c r="H205">
        <v>9</v>
      </c>
      <c r="I205">
        <v>22</v>
      </c>
      <c r="J205">
        <v>12</v>
      </c>
    </row>
    <row r="206" spans="3:10" x14ac:dyDescent="0.45">
      <c r="C206" s="4" t="s">
        <v>3474</v>
      </c>
      <c r="E206">
        <v>17</v>
      </c>
      <c r="H206">
        <v>2</v>
      </c>
      <c r="I206">
        <v>12</v>
      </c>
      <c r="J206">
        <v>8</v>
      </c>
    </row>
    <row r="207" spans="3:10" x14ac:dyDescent="0.45">
      <c r="C207" s="4" t="s">
        <v>2498</v>
      </c>
      <c r="E207">
        <v>7</v>
      </c>
      <c r="H207">
        <v>14</v>
      </c>
      <c r="I207">
        <v>15</v>
      </c>
      <c r="J207">
        <v>7</v>
      </c>
    </row>
    <row r="208" spans="3:10" x14ac:dyDescent="0.45">
      <c r="C208" s="4" t="s">
        <v>31420</v>
      </c>
      <c r="D208">
        <v>8</v>
      </c>
      <c r="G208">
        <v>2</v>
      </c>
    </row>
    <row r="209" spans="3:10" x14ac:dyDescent="0.45">
      <c r="C209" s="4" t="s">
        <v>18565</v>
      </c>
      <c r="D209">
        <v>4</v>
      </c>
      <c r="G209">
        <v>9</v>
      </c>
    </row>
    <row r="210" spans="3:10" x14ac:dyDescent="0.45">
      <c r="C210" s="4" t="s">
        <v>2702</v>
      </c>
      <c r="E210">
        <v>7</v>
      </c>
      <c r="H210">
        <v>10</v>
      </c>
      <c r="I210">
        <v>29</v>
      </c>
      <c r="J210">
        <v>24</v>
      </c>
    </row>
    <row r="211" spans="3:10" x14ac:dyDescent="0.45">
      <c r="C211" s="4" t="s">
        <v>12363</v>
      </c>
      <c r="D211">
        <v>8</v>
      </c>
      <c r="G211">
        <v>19</v>
      </c>
    </row>
    <row r="212" spans="3:10" x14ac:dyDescent="0.45">
      <c r="C212" s="4" t="s">
        <v>1821</v>
      </c>
      <c r="E212">
        <v>12</v>
      </c>
      <c r="H212">
        <v>17</v>
      </c>
      <c r="I212">
        <v>12</v>
      </c>
      <c r="J212">
        <v>16</v>
      </c>
    </row>
    <row r="213" spans="3:10" x14ac:dyDescent="0.45">
      <c r="C213" s="4" t="s">
        <v>38915</v>
      </c>
      <c r="D213">
        <v>2</v>
      </c>
      <c r="G213">
        <v>5</v>
      </c>
    </row>
    <row r="214" spans="3:10" x14ac:dyDescent="0.45">
      <c r="C214" s="4" t="s">
        <v>3073</v>
      </c>
      <c r="E214">
        <v>19</v>
      </c>
      <c r="H214">
        <v>8</v>
      </c>
      <c r="I214">
        <v>24</v>
      </c>
      <c r="J214">
        <v>16</v>
      </c>
    </row>
    <row r="215" spans="3:10" x14ac:dyDescent="0.45">
      <c r="C215" s="4" t="s">
        <v>7584</v>
      </c>
      <c r="D215">
        <v>2</v>
      </c>
      <c r="G215">
        <v>9</v>
      </c>
    </row>
    <row r="216" spans="3:10" x14ac:dyDescent="0.45">
      <c r="C216" s="4" t="s">
        <v>3868</v>
      </c>
      <c r="E216">
        <v>16</v>
      </c>
      <c r="H216">
        <v>5</v>
      </c>
      <c r="I216">
        <v>11</v>
      </c>
      <c r="J216">
        <v>10</v>
      </c>
    </row>
    <row r="217" spans="3:10" x14ac:dyDescent="0.45">
      <c r="C217" s="4" t="s">
        <v>4756</v>
      </c>
      <c r="E217">
        <v>5</v>
      </c>
      <c r="H217">
        <v>19</v>
      </c>
      <c r="I217">
        <v>11</v>
      </c>
      <c r="J217">
        <v>29</v>
      </c>
    </row>
    <row r="218" spans="3:10" x14ac:dyDescent="0.45">
      <c r="C218" s="4" t="s">
        <v>2795</v>
      </c>
      <c r="E218">
        <v>34</v>
      </c>
      <c r="H218">
        <v>11</v>
      </c>
      <c r="I218">
        <v>9</v>
      </c>
      <c r="J218">
        <v>14</v>
      </c>
    </row>
    <row r="219" spans="3:10" x14ac:dyDescent="0.45">
      <c r="C219" s="4" t="s">
        <v>10656</v>
      </c>
      <c r="D219">
        <v>7</v>
      </c>
      <c r="G219">
        <v>6</v>
      </c>
    </row>
    <row r="220" spans="3:10" x14ac:dyDescent="0.45">
      <c r="C220" s="4" t="s">
        <v>3327</v>
      </c>
      <c r="D220">
        <v>4</v>
      </c>
      <c r="F220">
        <v>1</v>
      </c>
      <c r="G220">
        <v>9</v>
      </c>
    </row>
    <row r="221" spans="3:10" x14ac:dyDescent="0.45">
      <c r="C221" s="4" t="s">
        <v>12014</v>
      </c>
      <c r="D221">
        <v>14</v>
      </c>
      <c r="G221">
        <v>2</v>
      </c>
    </row>
    <row r="222" spans="3:10" x14ac:dyDescent="0.45">
      <c r="C222" s="4" t="s">
        <v>3241</v>
      </c>
      <c r="E222">
        <v>21</v>
      </c>
      <c r="H222">
        <v>10</v>
      </c>
      <c r="I222">
        <v>20</v>
      </c>
      <c r="J222">
        <v>6</v>
      </c>
    </row>
    <row r="223" spans="3:10" x14ac:dyDescent="0.45">
      <c r="C223" s="4" t="s">
        <v>6793</v>
      </c>
      <c r="E223">
        <v>10</v>
      </c>
      <c r="H223">
        <v>13</v>
      </c>
      <c r="I223">
        <v>16</v>
      </c>
      <c r="J223">
        <v>17</v>
      </c>
    </row>
    <row r="224" spans="3:10" x14ac:dyDescent="0.45">
      <c r="C224" s="4" t="s">
        <v>6428</v>
      </c>
      <c r="D224">
        <v>8</v>
      </c>
      <c r="G224">
        <v>5</v>
      </c>
    </row>
    <row r="225" spans="3:10" x14ac:dyDescent="0.45">
      <c r="C225" s="4" t="s">
        <v>14188</v>
      </c>
      <c r="D225">
        <v>4</v>
      </c>
      <c r="G225">
        <v>5</v>
      </c>
    </row>
    <row r="226" spans="3:10" x14ac:dyDescent="0.45">
      <c r="C226" s="4" t="s">
        <v>8840</v>
      </c>
      <c r="E226">
        <v>15</v>
      </c>
      <c r="H226">
        <v>4</v>
      </c>
      <c r="I226">
        <v>3</v>
      </c>
      <c r="J226">
        <v>12</v>
      </c>
    </row>
    <row r="227" spans="3:10" x14ac:dyDescent="0.45">
      <c r="C227" s="4" t="s">
        <v>3453</v>
      </c>
      <c r="E227">
        <v>11</v>
      </c>
      <c r="H227">
        <v>23</v>
      </c>
      <c r="I227">
        <v>7</v>
      </c>
      <c r="J227">
        <v>2</v>
      </c>
    </row>
    <row r="228" spans="3:10" x14ac:dyDescent="0.45">
      <c r="C228" s="4" t="s">
        <v>27687</v>
      </c>
      <c r="D228">
        <v>6</v>
      </c>
      <c r="G228">
        <v>7</v>
      </c>
    </row>
    <row r="229" spans="3:10" x14ac:dyDescent="0.45">
      <c r="C229" s="4" t="s">
        <v>6013</v>
      </c>
      <c r="D229">
        <v>6</v>
      </c>
      <c r="G229">
        <v>8</v>
      </c>
    </row>
    <row r="230" spans="3:10" x14ac:dyDescent="0.45">
      <c r="C230" s="4" t="s">
        <v>11894</v>
      </c>
      <c r="D230">
        <v>8</v>
      </c>
      <c r="G230">
        <v>12</v>
      </c>
    </row>
    <row r="231" spans="3:10" x14ac:dyDescent="0.45">
      <c r="C231" s="4" t="s">
        <v>13931</v>
      </c>
      <c r="D231">
        <v>4</v>
      </c>
      <c r="G231">
        <v>11</v>
      </c>
    </row>
    <row r="232" spans="3:10" x14ac:dyDescent="0.45">
      <c r="C232" s="4" t="s">
        <v>9600</v>
      </c>
      <c r="E232">
        <v>7</v>
      </c>
      <c r="H232">
        <v>12</v>
      </c>
      <c r="I232">
        <v>11</v>
      </c>
      <c r="J232">
        <v>7</v>
      </c>
    </row>
    <row r="233" spans="3:10" x14ac:dyDescent="0.45">
      <c r="C233" s="4" t="s">
        <v>8371</v>
      </c>
      <c r="E233">
        <v>8</v>
      </c>
      <c r="H233">
        <v>14</v>
      </c>
      <c r="I233">
        <v>13</v>
      </c>
      <c r="J233">
        <v>20</v>
      </c>
    </row>
    <row r="234" spans="3:10" x14ac:dyDescent="0.45">
      <c r="C234" s="4" t="s">
        <v>2248</v>
      </c>
      <c r="E234">
        <v>8</v>
      </c>
      <c r="H234">
        <v>19</v>
      </c>
      <c r="I234">
        <v>9</v>
      </c>
      <c r="J234">
        <v>11</v>
      </c>
    </row>
    <row r="235" spans="3:10" x14ac:dyDescent="0.45">
      <c r="C235" s="4" t="s">
        <v>1359</v>
      </c>
      <c r="E235">
        <v>8</v>
      </c>
      <c r="H235">
        <v>17</v>
      </c>
      <c r="I235">
        <v>12</v>
      </c>
      <c r="J235">
        <v>18</v>
      </c>
    </row>
    <row r="236" spans="3:10" x14ac:dyDescent="0.45">
      <c r="C236" s="4" t="s">
        <v>1459</v>
      </c>
      <c r="E236">
        <v>13</v>
      </c>
      <c r="H236">
        <v>12</v>
      </c>
      <c r="I236">
        <v>11</v>
      </c>
      <c r="J236">
        <v>6</v>
      </c>
    </row>
    <row r="237" spans="3:10" x14ac:dyDescent="0.45">
      <c r="C237" s="4" t="s">
        <v>2987</v>
      </c>
      <c r="E237">
        <v>11</v>
      </c>
      <c r="H237">
        <v>9</v>
      </c>
      <c r="I237">
        <v>14</v>
      </c>
      <c r="J237">
        <v>16</v>
      </c>
    </row>
    <row r="238" spans="3:10" x14ac:dyDescent="0.45">
      <c r="C238" s="4" t="s">
        <v>19701</v>
      </c>
      <c r="D238">
        <v>2</v>
      </c>
      <c r="F238">
        <v>3</v>
      </c>
      <c r="G238">
        <v>6</v>
      </c>
    </row>
    <row r="239" spans="3:10" x14ac:dyDescent="0.45">
      <c r="C239" s="4" t="s">
        <v>19358</v>
      </c>
      <c r="D239">
        <v>8</v>
      </c>
      <c r="G239">
        <v>11</v>
      </c>
    </row>
    <row r="240" spans="3:10" x14ac:dyDescent="0.45">
      <c r="C240" s="4" t="s">
        <v>2840</v>
      </c>
      <c r="D240">
        <v>19</v>
      </c>
      <c r="G240">
        <v>6</v>
      </c>
    </row>
    <row r="241" spans="3:10" x14ac:dyDescent="0.45">
      <c r="C241" s="4" t="s">
        <v>29246</v>
      </c>
      <c r="D241">
        <v>1</v>
      </c>
      <c r="G241">
        <v>4</v>
      </c>
    </row>
    <row r="242" spans="3:10" x14ac:dyDescent="0.45">
      <c r="C242" s="4" t="s">
        <v>1474</v>
      </c>
      <c r="E242">
        <v>8</v>
      </c>
      <c r="H242">
        <v>10</v>
      </c>
      <c r="I242">
        <v>33</v>
      </c>
      <c r="J242">
        <v>9</v>
      </c>
    </row>
    <row r="243" spans="3:10" x14ac:dyDescent="0.45">
      <c r="C243" s="4" t="s">
        <v>3624</v>
      </c>
      <c r="E243">
        <v>16</v>
      </c>
      <c r="H243">
        <v>9</v>
      </c>
      <c r="I243">
        <v>21</v>
      </c>
      <c r="J243">
        <v>13</v>
      </c>
    </row>
    <row r="244" spans="3:10" x14ac:dyDescent="0.45">
      <c r="C244" s="4" t="s">
        <v>4851</v>
      </c>
      <c r="E244">
        <v>18</v>
      </c>
      <c r="H244">
        <v>14</v>
      </c>
      <c r="I244">
        <v>8</v>
      </c>
      <c r="J244">
        <v>10</v>
      </c>
    </row>
    <row r="245" spans="3:10" x14ac:dyDescent="0.45">
      <c r="C245" s="4" t="s">
        <v>4060</v>
      </c>
      <c r="E245">
        <v>9</v>
      </c>
      <c r="H245">
        <v>14</v>
      </c>
      <c r="I245">
        <v>16</v>
      </c>
      <c r="J245">
        <v>11</v>
      </c>
    </row>
    <row r="246" spans="3:10" x14ac:dyDescent="0.45">
      <c r="C246" s="4" t="s">
        <v>7006</v>
      </c>
      <c r="E246">
        <v>16</v>
      </c>
      <c r="H246">
        <v>18</v>
      </c>
      <c r="I246">
        <v>23</v>
      </c>
      <c r="J246">
        <v>14</v>
      </c>
    </row>
    <row r="247" spans="3:10" x14ac:dyDescent="0.45">
      <c r="C247" s="4" t="s">
        <v>3014</v>
      </c>
      <c r="E247">
        <v>8</v>
      </c>
      <c r="H247">
        <v>15</v>
      </c>
      <c r="I247">
        <v>13</v>
      </c>
      <c r="J247">
        <v>8</v>
      </c>
    </row>
    <row r="248" spans="3:10" x14ac:dyDescent="0.45">
      <c r="C248" s="4" t="s">
        <v>19576</v>
      </c>
      <c r="D248">
        <v>5</v>
      </c>
      <c r="G248">
        <v>3</v>
      </c>
    </row>
    <row r="249" spans="3:10" x14ac:dyDescent="0.45">
      <c r="C249" s="4" t="s">
        <v>25410</v>
      </c>
      <c r="D249">
        <v>5</v>
      </c>
      <c r="G249">
        <v>2</v>
      </c>
    </row>
    <row r="250" spans="3:10" x14ac:dyDescent="0.45">
      <c r="C250" s="4" t="s">
        <v>13051</v>
      </c>
      <c r="D250">
        <v>2</v>
      </c>
      <c r="G250">
        <v>6</v>
      </c>
    </row>
    <row r="251" spans="3:10" x14ac:dyDescent="0.45">
      <c r="C251" s="4" t="s">
        <v>3245</v>
      </c>
      <c r="D251">
        <v>12</v>
      </c>
      <c r="G251">
        <v>9</v>
      </c>
    </row>
    <row r="252" spans="3:10" x14ac:dyDescent="0.45">
      <c r="C252" s="4" t="s">
        <v>23129</v>
      </c>
      <c r="D252">
        <v>11</v>
      </c>
      <c r="G252">
        <v>1</v>
      </c>
    </row>
    <row r="253" spans="3:10" x14ac:dyDescent="0.45">
      <c r="C253" s="4" t="s">
        <v>6776</v>
      </c>
      <c r="D253">
        <v>14</v>
      </c>
      <c r="G253">
        <v>11</v>
      </c>
    </row>
    <row r="254" spans="3:10" x14ac:dyDescent="0.45">
      <c r="C254" s="4" t="s">
        <v>5409</v>
      </c>
      <c r="E254">
        <v>8</v>
      </c>
      <c r="H254">
        <v>17</v>
      </c>
      <c r="I254">
        <v>18</v>
      </c>
      <c r="J254">
        <v>9</v>
      </c>
    </row>
    <row r="255" spans="3:10" x14ac:dyDescent="0.45">
      <c r="C255" s="4" t="s">
        <v>4999</v>
      </c>
      <c r="E255">
        <v>12</v>
      </c>
      <c r="H255">
        <v>20</v>
      </c>
      <c r="I255">
        <v>2</v>
      </c>
      <c r="J255">
        <v>10</v>
      </c>
    </row>
    <row r="256" spans="3:10" x14ac:dyDescent="0.45">
      <c r="C256" s="4" t="s">
        <v>9160</v>
      </c>
      <c r="E256">
        <v>8</v>
      </c>
      <c r="H256">
        <v>10</v>
      </c>
      <c r="I256">
        <v>8</v>
      </c>
      <c r="J256">
        <v>7</v>
      </c>
    </row>
    <row r="257" spans="3:10" x14ac:dyDescent="0.45">
      <c r="C257" s="4" t="s">
        <v>6726</v>
      </c>
      <c r="E257">
        <v>18</v>
      </c>
      <c r="H257">
        <v>17</v>
      </c>
      <c r="I257">
        <v>14</v>
      </c>
      <c r="J257">
        <v>3</v>
      </c>
    </row>
    <row r="258" spans="3:10" x14ac:dyDescent="0.45">
      <c r="C258" s="4" t="s">
        <v>3322</v>
      </c>
      <c r="E258">
        <v>8</v>
      </c>
      <c r="H258">
        <v>14</v>
      </c>
      <c r="I258">
        <v>12</v>
      </c>
      <c r="J258">
        <v>10</v>
      </c>
    </row>
    <row r="259" spans="3:10" x14ac:dyDescent="0.45">
      <c r="C259" s="4" t="s">
        <v>4019</v>
      </c>
      <c r="E259">
        <v>19</v>
      </c>
      <c r="H259">
        <v>7</v>
      </c>
      <c r="I259">
        <v>6</v>
      </c>
      <c r="J259">
        <v>20</v>
      </c>
    </row>
    <row r="260" spans="3:10" x14ac:dyDescent="0.45">
      <c r="C260" s="4" t="s">
        <v>10228</v>
      </c>
      <c r="D260">
        <v>13</v>
      </c>
      <c r="G260">
        <v>5</v>
      </c>
    </row>
    <row r="261" spans="3:10" x14ac:dyDescent="0.45">
      <c r="C261" s="4" t="s">
        <v>19620</v>
      </c>
      <c r="D261">
        <v>5</v>
      </c>
      <c r="G261">
        <v>1</v>
      </c>
    </row>
    <row r="262" spans="3:10" x14ac:dyDescent="0.45">
      <c r="C262" s="4" t="s">
        <v>11627</v>
      </c>
      <c r="D262">
        <v>5</v>
      </c>
      <c r="G262">
        <v>15</v>
      </c>
    </row>
    <row r="263" spans="3:10" x14ac:dyDescent="0.45">
      <c r="C263" s="4" t="s">
        <v>18434</v>
      </c>
      <c r="D263">
        <v>4</v>
      </c>
      <c r="G263">
        <v>9</v>
      </c>
    </row>
    <row r="264" spans="3:10" x14ac:dyDescent="0.45">
      <c r="C264" s="4" t="s">
        <v>8775</v>
      </c>
      <c r="D264">
        <v>4</v>
      </c>
      <c r="F264">
        <v>3</v>
      </c>
      <c r="G264">
        <v>4</v>
      </c>
    </row>
    <row r="265" spans="3:10" x14ac:dyDescent="0.45">
      <c r="C265" s="4" t="s">
        <v>16719</v>
      </c>
      <c r="D265">
        <v>4</v>
      </c>
      <c r="G265">
        <v>2</v>
      </c>
    </row>
    <row r="266" spans="3:10" x14ac:dyDescent="0.45">
      <c r="C266" s="4" t="s">
        <v>5263</v>
      </c>
      <c r="E266">
        <v>13</v>
      </c>
      <c r="H266">
        <v>21</v>
      </c>
      <c r="I266">
        <v>5</v>
      </c>
      <c r="J266">
        <v>14</v>
      </c>
    </row>
    <row r="267" spans="3:10" x14ac:dyDescent="0.45">
      <c r="C267" s="4" t="s">
        <v>25382</v>
      </c>
      <c r="G267">
        <v>8</v>
      </c>
    </row>
    <row r="268" spans="3:10" x14ac:dyDescent="0.45">
      <c r="C268" s="4" t="s">
        <v>1726</v>
      </c>
      <c r="D268">
        <v>9</v>
      </c>
      <c r="F268">
        <v>1</v>
      </c>
    </row>
    <row r="269" spans="3:10" x14ac:dyDescent="0.45">
      <c r="C269" s="4" t="s">
        <v>6402</v>
      </c>
      <c r="E269">
        <v>12</v>
      </c>
      <c r="H269">
        <v>12</v>
      </c>
      <c r="I269">
        <v>14</v>
      </c>
      <c r="J269">
        <v>3</v>
      </c>
    </row>
    <row r="270" spans="3:10" x14ac:dyDescent="0.45">
      <c r="C270" s="4" t="s">
        <v>13028</v>
      </c>
      <c r="D270">
        <v>5</v>
      </c>
      <c r="F270">
        <v>1</v>
      </c>
      <c r="G270">
        <v>9</v>
      </c>
    </row>
    <row r="271" spans="3:10" x14ac:dyDescent="0.45">
      <c r="C271" s="4" t="s">
        <v>2172</v>
      </c>
      <c r="E271">
        <v>35</v>
      </c>
      <c r="H271">
        <v>14</v>
      </c>
      <c r="I271">
        <v>15</v>
      </c>
      <c r="J271">
        <v>17</v>
      </c>
    </row>
    <row r="272" spans="3:10" x14ac:dyDescent="0.45">
      <c r="C272" s="4" t="s">
        <v>5066</v>
      </c>
      <c r="E272">
        <v>20</v>
      </c>
      <c r="H272">
        <v>5</v>
      </c>
      <c r="I272">
        <v>19</v>
      </c>
      <c r="J272">
        <v>10</v>
      </c>
    </row>
    <row r="273" spans="3:10" x14ac:dyDescent="0.45">
      <c r="C273" s="4" t="s">
        <v>15938</v>
      </c>
      <c r="D273">
        <v>13</v>
      </c>
      <c r="G273">
        <v>1</v>
      </c>
    </row>
    <row r="274" spans="3:10" x14ac:dyDescent="0.45">
      <c r="C274" s="4" t="s">
        <v>2474</v>
      </c>
      <c r="E274">
        <v>12</v>
      </c>
      <c r="H274">
        <v>12</v>
      </c>
      <c r="I274">
        <v>7</v>
      </c>
      <c r="J274">
        <v>10</v>
      </c>
    </row>
    <row r="275" spans="3:10" x14ac:dyDescent="0.45">
      <c r="C275" s="4" t="s">
        <v>6579</v>
      </c>
      <c r="E275">
        <v>9</v>
      </c>
      <c r="H275">
        <v>13</v>
      </c>
      <c r="I275">
        <v>12</v>
      </c>
      <c r="J275">
        <v>10</v>
      </c>
    </row>
    <row r="276" spans="3:10" x14ac:dyDescent="0.45">
      <c r="C276" s="4" t="s">
        <v>4282</v>
      </c>
      <c r="E276">
        <v>16</v>
      </c>
      <c r="H276">
        <v>12</v>
      </c>
      <c r="I276">
        <v>14</v>
      </c>
      <c r="J276">
        <v>17</v>
      </c>
    </row>
    <row r="277" spans="3:10" x14ac:dyDescent="0.45">
      <c r="C277" s="4" t="s">
        <v>3036</v>
      </c>
      <c r="E277">
        <v>6</v>
      </c>
      <c r="H277">
        <v>10</v>
      </c>
      <c r="I277">
        <v>9</v>
      </c>
      <c r="J277">
        <v>11</v>
      </c>
    </row>
    <row r="278" spans="3:10" x14ac:dyDescent="0.45">
      <c r="C278" s="4" t="s">
        <v>2926</v>
      </c>
      <c r="E278">
        <v>11</v>
      </c>
      <c r="H278">
        <v>9</v>
      </c>
      <c r="I278">
        <v>12</v>
      </c>
      <c r="J278">
        <v>17</v>
      </c>
    </row>
    <row r="279" spans="3:10" x14ac:dyDescent="0.45">
      <c r="C279" s="4" t="s">
        <v>9943</v>
      </c>
      <c r="D279">
        <v>4</v>
      </c>
      <c r="G279">
        <v>12</v>
      </c>
    </row>
    <row r="280" spans="3:10" x14ac:dyDescent="0.45">
      <c r="C280" s="4" t="s">
        <v>14127</v>
      </c>
      <c r="F280">
        <v>3</v>
      </c>
      <c r="G280">
        <v>9</v>
      </c>
    </row>
    <row r="281" spans="3:10" x14ac:dyDescent="0.45">
      <c r="C281" s="4" t="s">
        <v>8102</v>
      </c>
      <c r="D281">
        <v>1</v>
      </c>
      <c r="G281">
        <v>9</v>
      </c>
    </row>
    <row r="282" spans="3:10" x14ac:dyDescent="0.45">
      <c r="C282" s="4" t="s">
        <v>23425</v>
      </c>
      <c r="D282">
        <v>3</v>
      </c>
      <c r="G282">
        <v>4</v>
      </c>
    </row>
    <row r="283" spans="3:10" x14ac:dyDescent="0.45">
      <c r="C283" s="4" t="s">
        <v>9267</v>
      </c>
      <c r="D283">
        <v>4</v>
      </c>
      <c r="G283">
        <v>8</v>
      </c>
    </row>
    <row r="284" spans="3:10" x14ac:dyDescent="0.45">
      <c r="C284" s="4" t="s">
        <v>4992</v>
      </c>
      <c r="E284">
        <v>5</v>
      </c>
      <c r="H284">
        <v>10</v>
      </c>
      <c r="I284">
        <v>9</v>
      </c>
      <c r="J284">
        <v>26</v>
      </c>
    </row>
    <row r="285" spans="3:10" x14ac:dyDescent="0.45">
      <c r="C285" s="4" t="s">
        <v>2508</v>
      </c>
      <c r="E285">
        <v>4</v>
      </c>
      <c r="H285">
        <v>11</v>
      </c>
      <c r="I285">
        <v>17</v>
      </c>
      <c r="J285">
        <v>12</v>
      </c>
    </row>
    <row r="286" spans="3:10" x14ac:dyDescent="0.45">
      <c r="C286" s="4" t="s">
        <v>9675</v>
      </c>
      <c r="E286">
        <v>8</v>
      </c>
      <c r="H286">
        <v>24</v>
      </c>
      <c r="I286">
        <v>15</v>
      </c>
      <c r="J286">
        <v>19</v>
      </c>
    </row>
    <row r="287" spans="3:10" x14ac:dyDescent="0.45">
      <c r="C287" s="4" t="s">
        <v>3600</v>
      </c>
      <c r="G287">
        <v>9</v>
      </c>
    </row>
    <row r="288" spans="3:10" x14ac:dyDescent="0.45">
      <c r="C288" s="4" t="s">
        <v>16751</v>
      </c>
      <c r="D288">
        <v>1</v>
      </c>
      <c r="G288">
        <v>4</v>
      </c>
    </row>
    <row r="289" spans="3:10" x14ac:dyDescent="0.45">
      <c r="C289" s="4" t="s">
        <v>22847</v>
      </c>
      <c r="D289">
        <v>4</v>
      </c>
      <c r="G289">
        <v>2</v>
      </c>
    </row>
    <row r="290" spans="3:10" x14ac:dyDescent="0.45">
      <c r="C290" s="4" t="s">
        <v>2829</v>
      </c>
      <c r="E290">
        <v>5</v>
      </c>
      <c r="H290">
        <v>16</v>
      </c>
      <c r="I290">
        <v>16</v>
      </c>
      <c r="J290">
        <v>13</v>
      </c>
    </row>
    <row r="291" spans="3:10" x14ac:dyDescent="0.45">
      <c r="C291" s="4" t="s">
        <v>4041</v>
      </c>
      <c r="E291">
        <v>19</v>
      </c>
      <c r="H291">
        <v>11</v>
      </c>
      <c r="I291">
        <v>5</v>
      </c>
      <c r="J291">
        <v>11</v>
      </c>
    </row>
    <row r="292" spans="3:10" x14ac:dyDescent="0.45">
      <c r="C292" s="4" t="s">
        <v>5150</v>
      </c>
      <c r="E292">
        <v>11</v>
      </c>
      <c r="H292">
        <v>14</v>
      </c>
      <c r="I292">
        <v>9</v>
      </c>
      <c r="J292">
        <v>22</v>
      </c>
    </row>
    <row r="293" spans="3:10" x14ac:dyDescent="0.45">
      <c r="C293" s="4" t="s">
        <v>2027</v>
      </c>
      <c r="E293">
        <v>26</v>
      </c>
      <c r="H293">
        <v>12</v>
      </c>
      <c r="I293">
        <v>6</v>
      </c>
      <c r="J293">
        <v>11</v>
      </c>
    </row>
    <row r="294" spans="3:10" x14ac:dyDescent="0.45">
      <c r="C294" s="4" t="s">
        <v>6144</v>
      </c>
      <c r="E294">
        <v>16</v>
      </c>
      <c r="H294">
        <v>1</v>
      </c>
      <c r="I294">
        <v>19</v>
      </c>
      <c r="J294">
        <v>19</v>
      </c>
    </row>
    <row r="295" spans="3:10" x14ac:dyDescent="0.45">
      <c r="C295" s="4" t="s">
        <v>3513</v>
      </c>
      <c r="E295">
        <v>18</v>
      </c>
      <c r="H295">
        <v>13</v>
      </c>
      <c r="I295">
        <v>15</v>
      </c>
      <c r="J295">
        <v>13</v>
      </c>
    </row>
    <row r="296" spans="3:10" x14ac:dyDescent="0.45">
      <c r="C296" s="4" t="s">
        <v>3169</v>
      </c>
      <c r="E296">
        <v>16</v>
      </c>
      <c r="H296">
        <v>13</v>
      </c>
      <c r="I296">
        <v>15</v>
      </c>
      <c r="J296">
        <v>4</v>
      </c>
    </row>
    <row r="297" spans="3:10" x14ac:dyDescent="0.45">
      <c r="C297" s="4" t="s">
        <v>3111</v>
      </c>
      <c r="E297">
        <v>22</v>
      </c>
      <c r="H297">
        <v>14</v>
      </c>
      <c r="I297">
        <v>7</v>
      </c>
      <c r="J297">
        <v>12</v>
      </c>
    </row>
    <row r="298" spans="3:10" x14ac:dyDescent="0.45">
      <c r="C298" s="4" t="s">
        <v>4949</v>
      </c>
      <c r="E298">
        <v>16</v>
      </c>
      <c r="H298">
        <v>7</v>
      </c>
      <c r="I298">
        <v>16</v>
      </c>
      <c r="J298">
        <v>14</v>
      </c>
    </row>
    <row r="299" spans="3:10" x14ac:dyDescent="0.45">
      <c r="C299" s="4" t="s">
        <v>4721</v>
      </c>
      <c r="E299">
        <v>10</v>
      </c>
      <c r="H299">
        <v>16</v>
      </c>
      <c r="I299">
        <v>6</v>
      </c>
      <c r="J299">
        <v>12</v>
      </c>
    </row>
    <row r="300" spans="3:10" x14ac:dyDescent="0.45">
      <c r="C300" s="4" t="s">
        <v>22541</v>
      </c>
      <c r="D300">
        <v>2</v>
      </c>
      <c r="G300">
        <v>6</v>
      </c>
    </row>
    <row r="301" spans="3:10" x14ac:dyDescent="0.45">
      <c r="C301" s="4" t="s">
        <v>23639</v>
      </c>
      <c r="D301">
        <v>6</v>
      </c>
      <c r="G301">
        <v>7</v>
      </c>
    </row>
    <row r="302" spans="3:10" x14ac:dyDescent="0.45">
      <c r="C302" s="4" t="s">
        <v>8104</v>
      </c>
      <c r="D302">
        <v>6</v>
      </c>
      <c r="F302">
        <v>8</v>
      </c>
      <c r="G302">
        <v>17</v>
      </c>
    </row>
    <row r="303" spans="3:10" x14ac:dyDescent="0.45">
      <c r="C303" s="4" t="s">
        <v>6073</v>
      </c>
      <c r="D303">
        <v>4</v>
      </c>
      <c r="G303">
        <v>14</v>
      </c>
    </row>
    <row r="304" spans="3:10" x14ac:dyDescent="0.45">
      <c r="C304" s="4" t="s">
        <v>16455</v>
      </c>
      <c r="D304">
        <v>3</v>
      </c>
      <c r="G304">
        <v>2</v>
      </c>
    </row>
    <row r="305" spans="3:10" x14ac:dyDescent="0.45">
      <c r="C305" s="4" t="s">
        <v>4651</v>
      </c>
      <c r="D305">
        <v>8</v>
      </c>
      <c r="F305">
        <v>2</v>
      </c>
      <c r="G305">
        <v>5</v>
      </c>
    </row>
    <row r="306" spans="3:10" x14ac:dyDescent="0.45">
      <c r="C306" s="4" t="s">
        <v>3268</v>
      </c>
      <c r="D306">
        <v>8</v>
      </c>
      <c r="G306">
        <v>4</v>
      </c>
    </row>
    <row r="307" spans="3:10" x14ac:dyDescent="0.45">
      <c r="C307" s="4" t="s">
        <v>15977</v>
      </c>
      <c r="G307">
        <v>6</v>
      </c>
    </row>
    <row r="308" spans="3:10" x14ac:dyDescent="0.45">
      <c r="C308" s="4" t="s">
        <v>5695</v>
      </c>
      <c r="D308">
        <v>5</v>
      </c>
      <c r="G308">
        <v>9</v>
      </c>
    </row>
    <row r="309" spans="3:10" x14ac:dyDescent="0.45">
      <c r="C309" s="4" t="s">
        <v>8238</v>
      </c>
      <c r="D309">
        <v>9</v>
      </c>
      <c r="G309">
        <v>2</v>
      </c>
    </row>
    <row r="310" spans="3:10" x14ac:dyDescent="0.45">
      <c r="C310" s="4" t="s">
        <v>2587</v>
      </c>
      <c r="E310">
        <v>13</v>
      </c>
      <c r="H310">
        <v>22</v>
      </c>
      <c r="I310">
        <v>18</v>
      </c>
      <c r="J310">
        <v>9</v>
      </c>
    </row>
    <row r="311" spans="3:10" x14ac:dyDescent="0.45">
      <c r="C311" s="4" t="s">
        <v>9421</v>
      </c>
      <c r="E311">
        <v>14</v>
      </c>
      <c r="H311">
        <v>16</v>
      </c>
      <c r="I311">
        <v>20</v>
      </c>
      <c r="J311">
        <v>6</v>
      </c>
    </row>
    <row r="312" spans="3:10" x14ac:dyDescent="0.45">
      <c r="C312" s="4" t="s">
        <v>3153</v>
      </c>
      <c r="E312">
        <v>18</v>
      </c>
      <c r="H312">
        <v>17</v>
      </c>
      <c r="I312">
        <v>20</v>
      </c>
      <c r="J312">
        <v>13</v>
      </c>
    </row>
    <row r="313" spans="3:10" x14ac:dyDescent="0.45">
      <c r="C313" s="4" t="s">
        <v>2931</v>
      </c>
      <c r="E313">
        <v>6</v>
      </c>
      <c r="H313">
        <v>23</v>
      </c>
      <c r="I313">
        <v>7</v>
      </c>
      <c r="J313">
        <v>15</v>
      </c>
    </row>
    <row r="314" spans="3:10" x14ac:dyDescent="0.45">
      <c r="C314" s="4" t="s">
        <v>7856</v>
      </c>
      <c r="D314">
        <v>4</v>
      </c>
      <c r="G314">
        <v>4</v>
      </c>
    </row>
    <row r="315" spans="3:10" x14ac:dyDescent="0.45">
      <c r="C315" s="4" t="s">
        <v>7427</v>
      </c>
      <c r="D315">
        <v>7</v>
      </c>
      <c r="F315">
        <v>2</v>
      </c>
      <c r="G315">
        <v>3</v>
      </c>
    </row>
    <row r="316" spans="3:10" x14ac:dyDescent="0.45">
      <c r="C316" s="4" t="s">
        <v>13926</v>
      </c>
      <c r="D316">
        <v>9</v>
      </c>
      <c r="G316">
        <v>5</v>
      </c>
    </row>
    <row r="317" spans="3:10" x14ac:dyDescent="0.45">
      <c r="C317" s="4" t="s">
        <v>18138</v>
      </c>
      <c r="D317">
        <v>10</v>
      </c>
      <c r="G317">
        <v>7</v>
      </c>
    </row>
    <row r="318" spans="3:10" x14ac:dyDescent="0.45">
      <c r="C318" s="4" t="s">
        <v>5387</v>
      </c>
      <c r="E318">
        <v>9</v>
      </c>
      <c r="H318">
        <v>5</v>
      </c>
      <c r="I318">
        <v>5</v>
      </c>
      <c r="J318">
        <v>9</v>
      </c>
    </row>
    <row r="319" spans="3:10" x14ac:dyDescent="0.45">
      <c r="C319" s="4" t="s">
        <v>2226</v>
      </c>
      <c r="E319">
        <v>12</v>
      </c>
      <c r="H319">
        <v>15</v>
      </c>
      <c r="I319">
        <v>10</v>
      </c>
      <c r="J319">
        <v>5</v>
      </c>
    </row>
    <row r="320" spans="3:10" x14ac:dyDescent="0.45">
      <c r="C320" s="4" t="s">
        <v>17371</v>
      </c>
      <c r="D320">
        <v>2</v>
      </c>
      <c r="G320">
        <v>5</v>
      </c>
    </row>
    <row r="321" spans="3:10" x14ac:dyDescent="0.45">
      <c r="C321" s="4" t="s">
        <v>9787</v>
      </c>
      <c r="D321">
        <v>6</v>
      </c>
      <c r="G321">
        <v>4</v>
      </c>
    </row>
    <row r="322" spans="3:10" x14ac:dyDescent="0.45">
      <c r="C322" s="4" t="s">
        <v>7490</v>
      </c>
      <c r="E322">
        <v>8</v>
      </c>
      <c r="H322">
        <v>26</v>
      </c>
      <c r="I322">
        <v>6</v>
      </c>
      <c r="J322">
        <v>4</v>
      </c>
    </row>
    <row r="323" spans="3:10" x14ac:dyDescent="0.45">
      <c r="C323" s="4" t="s">
        <v>4828</v>
      </c>
      <c r="D323">
        <v>6</v>
      </c>
      <c r="G323">
        <v>20</v>
      </c>
    </row>
    <row r="324" spans="3:10" x14ac:dyDescent="0.45">
      <c r="C324" s="4" t="s">
        <v>5243</v>
      </c>
      <c r="E324">
        <v>23</v>
      </c>
      <c r="H324">
        <v>10</v>
      </c>
      <c r="I324">
        <v>8</v>
      </c>
      <c r="J324">
        <v>1</v>
      </c>
    </row>
    <row r="325" spans="3:10" x14ac:dyDescent="0.45">
      <c r="C325" s="4" t="s">
        <v>3529</v>
      </c>
      <c r="E325">
        <v>5</v>
      </c>
      <c r="H325">
        <v>7</v>
      </c>
      <c r="I325">
        <v>22</v>
      </c>
      <c r="J325">
        <v>20</v>
      </c>
    </row>
    <row r="326" spans="3:10" x14ac:dyDescent="0.45">
      <c r="C326" s="4" t="s">
        <v>25739</v>
      </c>
      <c r="D326">
        <v>4</v>
      </c>
      <c r="G326">
        <v>10</v>
      </c>
    </row>
    <row r="327" spans="3:10" x14ac:dyDescent="0.45">
      <c r="C327" s="4" t="s">
        <v>33702</v>
      </c>
      <c r="D327">
        <v>3</v>
      </c>
      <c r="F327">
        <v>1</v>
      </c>
    </row>
    <row r="328" spans="3:10" x14ac:dyDescent="0.45">
      <c r="C328" s="4" t="s">
        <v>3257</v>
      </c>
      <c r="E328">
        <v>21</v>
      </c>
      <c r="H328">
        <v>14</v>
      </c>
      <c r="I328">
        <v>16</v>
      </c>
      <c r="J328">
        <v>32</v>
      </c>
    </row>
    <row r="329" spans="3:10" x14ac:dyDescent="0.45">
      <c r="C329" s="4" t="s">
        <v>4470</v>
      </c>
      <c r="E329">
        <v>9</v>
      </c>
      <c r="H329">
        <v>7</v>
      </c>
      <c r="I329">
        <v>24</v>
      </c>
      <c r="J329">
        <v>12</v>
      </c>
    </row>
    <row r="330" spans="3:10" x14ac:dyDescent="0.45">
      <c r="C330" s="4" t="s">
        <v>4169</v>
      </c>
      <c r="E330">
        <v>19</v>
      </c>
      <c r="H330">
        <v>13</v>
      </c>
      <c r="I330">
        <v>14</v>
      </c>
      <c r="J330">
        <v>25</v>
      </c>
    </row>
    <row r="331" spans="3:10" x14ac:dyDescent="0.45">
      <c r="C331" s="4" t="s">
        <v>4521</v>
      </c>
      <c r="E331">
        <v>7</v>
      </c>
      <c r="H331">
        <v>10</v>
      </c>
      <c r="I331">
        <v>11</v>
      </c>
      <c r="J331">
        <v>14</v>
      </c>
    </row>
    <row r="332" spans="3:10" x14ac:dyDescent="0.45">
      <c r="C332" s="4" t="s">
        <v>26363</v>
      </c>
      <c r="D332">
        <v>1</v>
      </c>
      <c r="G332">
        <v>12</v>
      </c>
    </row>
    <row r="333" spans="3:10" x14ac:dyDescent="0.45">
      <c r="C333" s="4" t="s">
        <v>8366</v>
      </c>
      <c r="D333">
        <v>6</v>
      </c>
      <c r="G333">
        <v>9</v>
      </c>
    </row>
    <row r="334" spans="3:10" x14ac:dyDescent="0.45">
      <c r="C334" s="4" t="s">
        <v>15197</v>
      </c>
      <c r="D334">
        <v>2</v>
      </c>
      <c r="G334">
        <v>6</v>
      </c>
    </row>
    <row r="335" spans="3:10" x14ac:dyDescent="0.45">
      <c r="C335" s="4" t="s">
        <v>16753</v>
      </c>
      <c r="D335">
        <v>15</v>
      </c>
      <c r="G335">
        <v>12</v>
      </c>
    </row>
    <row r="336" spans="3:10" x14ac:dyDescent="0.45">
      <c r="C336" s="4" t="s">
        <v>4276</v>
      </c>
      <c r="E336">
        <v>14</v>
      </c>
      <c r="H336">
        <v>8</v>
      </c>
      <c r="I336">
        <v>19</v>
      </c>
      <c r="J336">
        <v>7</v>
      </c>
    </row>
    <row r="337" spans="3:10" x14ac:dyDescent="0.45">
      <c r="C337" s="4" t="s">
        <v>4306</v>
      </c>
      <c r="E337">
        <v>4</v>
      </c>
      <c r="H337">
        <v>14</v>
      </c>
      <c r="I337">
        <v>19</v>
      </c>
      <c r="J337">
        <v>28</v>
      </c>
    </row>
    <row r="338" spans="3:10" x14ac:dyDescent="0.45">
      <c r="C338" s="4" t="s">
        <v>3280</v>
      </c>
      <c r="E338">
        <v>20</v>
      </c>
      <c r="H338">
        <v>15</v>
      </c>
      <c r="I338">
        <v>20</v>
      </c>
      <c r="J338">
        <v>8</v>
      </c>
    </row>
    <row r="339" spans="3:10" x14ac:dyDescent="0.45">
      <c r="C339" s="4" t="s">
        <v>27640</v>
      </c>
      <c r="D339">
        <v>5</v>
      </c>
      <c r="F339">
        <v>1</v>
      </c>
      <c r="G339">
        <v>6</v>
      </c>
    </row>
    <row r="340" spans="3:10" x14ac:dyDescent="0.45">
      <c r="C340" s="4" t="s">
        <v>7432</v>
      </c>
      <c r="D340">
        <v>11</v>
      </c>
      <c r="G340">
        <v>3</v>
      </c>
    </row>
    <row r="341" spans="3:10" x14ac:dyDescent="0.45">
      <c r="C341" s="4" t="s">
        <v>10522</v>
      </c>
      <c r="D341">
        <v>4</v>
      </c>
      <c r="G341">
        <v>2</v>
      </c>
    </row>
    <row r="342" spans="3:10" x14ac:dyDescent="0.45">
      <c r="C342" s="4" t="s">
        <v>3707</v>
      </c>
      <c r="E342">
        <v>7</v>
      </c>
      <c r="H342">
        <v>10</v>
      </c>
      <c r="I342">
        <v>13</v>
      </c>
      <c r="J342">
        <v>10</v>
      </c>
    </row>
    <row r="343" spans="3:10" x14ac:dyDescent="0.45">
      <c r="C343" s="4" t="s">
        <v>4178</v>
      </c>
      <c r="E343">
        <v>14</v>
      </c>
      <c r="H343">
        <v>30</v>
      </c>
      <c r="I343">
        <v>10</v>
      </c>
    </row>
    <row r="344" spans="3:10" x14ac:dyDescent="0.45">
      <c r="C344" s="4" t="s">
        <v>2869</v>
      </c>
      <c r="E344">
        <v>8</v>
      </c>
      <c r="H344">
        <v>13</v>
      </c>
      <c r="I344">
        <v>9</v>
      </c>
      <c r="J344">
        <v>4</v>
      </c>
    </row>
    <row r="345" spans="3:10" x14ac:dyDescent="0.45">
      <c r="C345" s="4" t="s">
        <v>1990</v>
      </c>
      <c r="E345">
        <v>15</v>
      </c>
      <c r="H345">
        <v>10</v>
      </c>
      <c r="I345">
        <v>6</v>
      </c>
      <c r="J345">
        <v>7</v>
      </c>
    </row>
    <row r="346" spans="3:10" x14ac:dyDescent="0.45">
      <c r="C346" s="4" t="s">
        <v>3286</v>
      </c>
      <c r="E346">
        <v>16</v>
      </c>
      <c r="H346">
        <v>13</v>
      </c>
      <c r="I346">
        <v>8</v>
      </c>
      <c r="J346">
        <v>7</v>
      </c>
    </row>
    <row r="347" spans="3:10" x14ac:dyDescent="0.45">
      <c r="C347" s="4" t="s">
        <v>4662</v>
      </c>
      <c r="E347">
        <v>11</v>
      </c>
      <c r="H347">
        <v>14</v>
      </c>
      <c r="I347">
        <v>16</v>
      </c>
      <c r="J347">
        <v>7</v>
      </c>
    </row>
    <row r="348" spans="3:10" x14ac:dyDescent="0.45">
      <c r="C348" s="4" t="s">
        <v>4002</v>
      </c>
      <c r="E348">
        <v>11</v>
      </c>
      <c r="H348">
        <v>8</v>
      </c>
      <c r="I348">
        <v>10</v>
      </c>
      <c r="J348">
        <v>8</v>
      </c>
    </row>
    <row r="349" spans="3:10" x14ac:dyDescent="0.45">
      <c r="C349" s="4" t="s">
        <v>1750</v>
      </c>
      <c r="E349">
        <v>22</v>
      </c>
      <c r="H349">
        <v>7</v>
      </c>
      <c r="I349">
        <v>12</v>
      </c>
      <c r="J349">
        <v>10</v>
      </c>
    </row>
    <row r="350" spans="3:10" x14ac:dyDescent="0.45">
      <c r="C350" s="4" t="s">
        <v>3780</v>
      </c>
      <c r="E350">
        <v>10</v>
      </c>
      <c r="H350">
        <v>11</v>
      </c>
      <c r="I350">
        <v>19</v>
      </c>
      <c r="J350">
        <v>9</v>
      </c>
    </row>
    <row r="351" spans="3:10" x14ac:dyDescent="0.45">
      <c r="C351" s="4" t="s">
        <v>2608</v>
      </c>
      <c r="E351">
        <v>8</v>
      </c>
      <c r="H351">
        <v>9</v>
      </c>
      <c r="I351">
        <v>8</v>
      </c>
      <c r="J351">
        <v>10</v>
      </c>
    </row>
    <row r="352" spans="3:10" x14ac:dyDescent="0.45">
      <c r="C352" s="4" t="s">
        <v>3203</v>
      </c>
      <c r="E352">
        <v>8</v>
      </c>
      <c r="H352">
        <v>10</v>
      </c>
      <c r="I352">
        <v>10</v>
      </c>
      <c r="J352">
        <v>13</v>
      </c>
    </row>
    <row r="353" spans="3:10" x14ac:dyDescent="0.45">
      <c r="C353" s="4" t="s">
        <v>18794</v>
      </c>
      <c r="D353">
        <v>5</v>
      </c>
      <c r="G353">
        <v>1</v>
      </c>
    </row>
    <row r="354" spans="3:10" x14ac:dyDescent="0.45">
      <c r="C354" s="4" t="s">
        <v>4776</v>
      </c>
      <c r="D354">
        <v>8</v>
      </c>
      <c r="G354">
        <v>15</v>
      </c>
    </row>
    <row r="355" spans="3:10" x14ac:dyDescent="0.45">
      <c r="C355" s="4" t="s">
        <v>19777</v>
      </c>
      <c r="D355">
        <v>4</v>
      </c>
      <c r="G355">
        <v>4</v>
      </c>
    </row>
    <row r="356" spans="3:10" x14ac:dyDescent="0.45">
      <c r="C356" s="4" t="s">
        <v>6753</v>
      </c>
      <c r="D356">
        <v>3</v>
      </c>
      <c r="G356">
        <v>2</v>
      </c>
    </row>
    <row r="357" spans="3:10" x14ac:dyDescent="0.45">
      <c r="C357" s="4" t="s">
        <v>19226</v>
      </c>
      <c r="D357">
        <v>9</v>
      </c>
      <c r="G357">
        <v>2</v>
      </c>
    </row>
    <row r="358" spans="3:10" x14ac:dyDescent="0.45">
      <c r="C358" s="4" t="s">
        <v>10206</v>
      </c>
      <c r="D358">
        <v>4</v>
      </c>
      <c r="G358">
        <v>3</v>
      </c>
    </row>
    <row r="359" spans="3:10" x14ac:dyDescent="0.45">
      <c r="C359" s="4" t="s">
        <v>32249</v>
      </c>
      <c r="D359">
        <v>1</v>
      </c>
      <c r="G359">
        <v>6</v>
      </c>
    </row>
    <row r="360" spans="3:10" x14ac:dyDescent="0.45">
      <c r="C360" s="4" t="s">
        <v>9913</v>
      </c>
      <c r="D360">
        <v>4</v>
      </c>
      <c r="G360">
        <v>1</v>
      </c>
    </row>
    <row r="361" spans="3:10" x14ac:dyDescent="0.45">
      <c r="C361" s="4" t="s">
        <v>9990</v>
      </c>
      <c r="D361">
        <v>3</v>
      </c>
      <c r="G361">
        <v>6</v>
      </c>
    </row>
    <row r="362" spans="3:10" x14ac:dyDescent="0.45">
      <c r="C362" s="4" t="s">
        <v>18314</v>
      </c>
      <c r="D362">
        <v>6</v>
      </c>
      <c r="G362">
        <v>13</v>
      </c>
    </row>
    <row r="363" spans="3:10" x14ac:dyDescent="0.45">
      <c r="C363" s="4" t="s">
        <v>7579</v>
      </c>
      <c r="D363">
        <v>7</v>
      </c>
      <c r="G363">
        <v>6</v>
      </c>
    </row>
    <row r="364" spans="3:10" x14ac:dyDescent="0.45">
      <c r="C364" s="4" t="s">
        <v>6291</v>
      </c>
      <c r="E364">
        <v>27</v>
      </c>
      <c r="H364">
        <v>9</v>
      </c>
      <c r="I364">
        <v>11</v>
      </c>
      <c r="J364">
        <v>8</v>
      </c>
    </row>
    <row r="365" spans="3:10" x14ac:dyDescent="0.45">
      <c r="C365" s="4" t="s">
        <v>21824</v>
      </c>
      <c r="D365">
        <v>11</v>
      </c>
      <c r="G365">
        <v>2</v>
      </c>
    </row>
    <row r="366" spans="3:10" x14ac:dyDescent="0.45">
      <c r="C366" s="4" t="s">
        <v>4145</v>
      </c>
      <c r="E366">
        <v>4</v>
      </c>
      <c r="H366">
        <v>13</v>
      </c>
      <c r="I366">
        <v>12</v>
      </c>
      <c r="J366">
        <v>14</v>
      </c>
    </row>
    <row r="367" spans="3:10" x14ac:dyDescent="0.45">
      <c r="C367" s="4" t="s">
        <v>2322</v>
      </c>
      <c r="E367">
        <v>15</v>
      </c>
      <c r="H367">
        <v>12</v>
      </c>
      <c r="I367">
        <v>21</v>
      </c>
      <c r="J367">
        <v>15</v>
      </c>
    </row>
    <row r="368" spans="3:10" x14ac:dyDescent="0.45">
      <c r="C368" s="4" t="s">
        <v>4079</v>
      </c>
      <c r="D368">
        <v>8</v>
      </c>
      <c r="F368">
        <v>3</v>
      </c>
      <c r="G368">
        <v>11</v>
      </c>
    </row>
    <row r="369" spans="3:10" x14ac:dyDescent="0.45">
      <c r="C369" s="4" t="s">
        <v>7701</v>
      </c>
      <c r="D369">
        <v>12</v>
      </c>
      <c r="G369">
        <v>7</v>
      </c>
    </row>
    <row r="370" spans="3:10" x14ac:dyDescent="0.45">
      <c r="C370" s="4" t="s">
        <v>4508</v>
      </c>
      <c r="E370">
        <v>18</v>
      </c>
      <c r="H370">
        <v>6</v>
      </c>
      <c r="I370">
        <v>4</v>
      </c>
      <c r="J370">
        <v>6</v>
      </c>
    </row>
    <row r="371" spans="3:10" x14ac:dyDescent="0.45">
      <c r="C371" s="4" t="s">
        <v>2147</v>
      </c>
      <c r="E371">
        <v>31</v>
      </c>
      <c r="H371">
        <v>9</v>
      </c>
      <c r="I371">
        <v>10</v>
      </c>
      <c r="J371">
        <v>4</v>
      </c>
    </row>
    <row r="372" spans="3:10" x14ac:dyDescent="0.45">
      <c r="C372" s="4" t="s">
        <v>1255</v>
      </c>
      <c r="E372">
        <v>23</v>
      </c>
      <c r="H372">
        <v>3</v>
      </c>
      <c r="I372">
        <v>26</v>
      </c>
      <c r="J372">
        <v>6</v>
      </c>
    </row>
    <row r="373" spans="3:10" x14ac:dyDescent="0.45">
      <c r="C373" s="4" t="s">
        <v>2522</v>
      </c>
      <c r="E373">
        <v>11</v>
      </c>
      <c r="H373">
        <v>9</v>
      </c>
      <c r="I373">
        <v>16</v>
      </c>
      <c r="J373">
        <v>7</v>
      </c>
    </row>
    <row r="374" spans="3:10" x14ac:dyDescent="0.45">
      <c r="C374" s="4" t="s">
        <v>7454</v>
      </c>
      <c r="D374">
        <v>4</v>
      </c>
      <c r="G374">
        <v>3</v>
      </c>
    </row>
    <row r="375" spans="3:10" x14ac:dyDescent="0.45">
      <c r="C375" s="4" t="s">
        <v>2502</v>
      </c>
      <c r="D375">
        <v>12</v>
      </c>
      <c r="F375">
        <v>4</v>
      </c>
      <c r="G375">
        <v>7</v>
      </c>
    </row>
    <row r="376" spans="3:10" x14ac:dyDescent="0.45">
      <c r="C376" s="4" t="s">
        <v>8684</v>
      </c>
      <c r="D376">
        <v>11</v>
      </c>
      <c r="G376">
        <v>8</v>
      </c>
    </row>
    <row r="377" spans="3:10" x14ac:dyDescent="0.45">
      <c r="C377" s="4" t="s">
        <v>17653</v>
      </c>
      <c r="D377">
        <v>5</v>
      </c>
      <c r="G377">
        <v>6</v>
      </c>
    </row>
    <row r="378" spans="3:10" x14ac:dyDescent="0.45">
      <c r="C378" s="4" t="s">
        <v>1694</v>
      </c>
      <c r="E378">
        <v>26</v>
      </c>
      <c r="H378">
        <v>6</v>
      </c>
      <c r="I378">
        <v>7</v>
      </c>
      <c r="J378">
        <v>8</v>
      </c>
    </row>
    <row r="379" spans="3:10" x14ac:dyDescent="0.45">
      <c r="C379" s="4" t="s">
        <v>3229</v>
      </c>
      <c r="E379">
        <v>4</v>
      </c>
      <c r="H379">
        <v>12</v>
      </c>
      <c r="I379">
        <v>18</v>
      </c>
      <c r="J379">
        <v>7</v>
      </c>
    </row>
    <row r="380" spans="3:10" x14ac:dyDescent="0.45">
      <c r="C380" s="4" t="s">
        <v>3991</v>
      </c>
      <c r="E380">
        <v>12</v>
      </c>
      <c r="H380">
        <v>16</v>
      </c>
      <c r="I380">
        <v>12</v>
      </c>
      <c r="J380">
        <v>22</v>
      </c>
    </row>
    <row r="381" spans="3:10" x14ac:dyDescent="0.45">
      <c r="C381" s="4" t="s">
        <v>3481</v>
      </c>
      <c r="E381">
        <v>16</v>
      </c>
      <c r="H381">
        <v>12</v>
      </c>
      <c r="I381">
        <v>8</v>
      </c>
      <c r="J381">
        <v>7</v>
      </c>
    </row>
    <row r="382" spans="3:10" x14ac:dyDescent="0.45">
      <c r="C382" s="4" t="s">
        <v>2852</v>
      </c>
      <c r="E382">
        <v>35</v>
      </c>
      <c r="H382">
        <v>5</v>
      </c>
      <c r="I382">
        <v>6</v>
      </c>
      <c r="J382">
        <v>8</v>
      </c>
    </row>
    <row r="383" spans="3:10" x14ac:dyDescent="0.45">
      <c r="C383" s="4" t="s">
        <v>7484</v>
      </c>
      <c r="E383">
        <v>14</v>
      </c>
      <c r="H383">
        <v>18</v>
      </c>
      <c r="I383">
        <v>9</v>
      </c>
      <c r="J383">
        <v>28</v>
      </c>
    </row>
    <row r="384" spans="3:10" x14ac:dyDescent="0.45">
      <c r="C384" s="4" t="s">
        <v>5666</v>
      </c>
      <c r="E384">
        <v>8</v>
      </c>
      <c r="H384">
        <v>5</v>
      </c>
      <c r="I384">
        <v>15</v>
      </c>
      <c r="J384">
        <v>22</v>
      </c>
    </row>
    <row r="385" spans="3:10" x14ac:dyDescent="0.45">
      <c r="C385" s="4" t="s">
        <v>8602</v>
      </c>
      <c r="E385">
        <v>10</v>
      </c>
      <c r="H385">
        <v>10</v>
      </c>
      <c r="I385">
        <v>10</v>
      </c>
      <c r="J385">
        <v>14</v>
      </c>
    </row>
    <row r="386" spans="3:10" x14ac:dyDescent="0.45">
      <c r="C386" s="4" t="s">
        <v>1651</v>
      </c>
      <c r="E386">
        <v>15</v>
      </c>
      <c r="H386">
        <v>22</v>
      </c>
      <c r="I386">
        <v>13</v>
      </c>
      <c r="J386">
        <v>6</v>
      </c>
    </row>
    <row r="387" spans="3:10" x14ac:dyDescent="0.45">
      <c r="C387" s="4" t="s">
        <v>4197</v>
      </c>
      <c r="E387">
        <v>10</v>
      </c>
      <c r="H387">
        <v>14</v>
      </c>
      <c r="I387">
        <v>19</v>
      </c>
      <c r="J387">
        <v>9</v>
      </c>
    </row>
    <row r="388" spans="3:10" x14ac:dyDescent="0.45">
      <c r="C388" s="4" t="s">
        <v>2260</v>
      </c>
      <c r="E388">
        <v>6</v>
      </c>
      <c r="H388">
        <v>4</v>
      </c>
      <c r="I388">
        <v>11</v>
      </c>
      <c r="J388">
        <v>9</v>
      </c>
    </row>
    <row r="389" spans="3:10" x14ac:dyDescent="0.45">
      <c r="C389" s="4" t="s">
        <v>18423</v>
      </c>
      <c r="D389">
        <v>5</v>
      </c>
      <c r="G389">
        <v>16</v>
      </c>
    </row>
    <row r="390" spans="3:10" x14ac:dyDescent="0.45">
      <c r="C390" s="4" t="s">
        <v>18430</v>
      </c>
      <c r="D390">
        <v>6</v>
      </c>
      <c r="G390">
        <v>13</v>
      </c>
    </row>
    <row r="391" spans="3:10" x14ac:dyDescent="0.45">
      <c r="C391" s="4" t="s">
        <v>17443</v>
      </c>
      <c r="D391">
        <v>2</v>
      </c>
      <c r="F391">
        <v>2</v>
      </c>
      <c r="G391">
        <v>2</v>
      </c>
    </row>
    <row r="392" spans="3:10" x14ac:dyDescent="0.45">
      <c r="C392" s="4" t="s">
        <v>10623</v>
      </c>
      <c r="D392">
        <v>3</v>
      </c>
      <c r="F392">
        <v>1</v>
      </c>
      <c r="G392">
        <v>1</v>
      </c>
    </row>
    <row r="393" spans="3:10" x14ac:dyDescent="0.45">
      <c r="C393" s="4" t="s">
        <v>8145</v>
      </c>
      <c r="D393">
        <v>4</v>
      </c>
      <c r="G393">
        <v>4</v>
      </c>
    </row>
    <row r="394" spans="3:10" x14ac:dyDescent="0.45">
      <c r="C394" s="4" t="s">
        <v>18175</v>
      </c>
      <c r="D394">
        <v>2</v>
      </c>
      <c r="G394">
        <v>10</v>
      </c>
    </row>
    <row r="395" spans="3:10" x14ac:dyDescent="0.45">
      <c r="C395" s="4" t="s">
        <v>20723</v>
      </c>
      <c r="D395">
        <v>7</v>
      </c>
      <c r="G395">
        <v>9</v>
      </c>
    </row>
    <row r="396" spans="3:10" x14ac:dyDescent="0.45">
      <c r="C396" s="4" t="s">
        <v>11016</v>
      </c>
      <c r="D396">
        <v>7</v>
      </c>
      <c r="G396">
        <v>2</v>
      </c>
    </row>
    <row r="397" spans="3:10" x14ac:dyDescent="0.45">
      <c r="C397" s="4" t="s">
        <v>13080</v>
      </c>
      <c r="D397">
        <v>9</v>
      </c>
      <c r="G397">
        <v>5</v>
      </c>
    </row>
    <row r="398" spans="3:10" x14ac:dyDescent="0.45">
      <c r="C398" s="4" t="s">
        <v>7575</v>
      </c>
      <c r="D398">
        <v>1</v>
      </c>
      <c r="G398">
        <v>9</v>
      </c>
    </row>
    <row r="399" spans="3:10" x14ac:dyDescent="0.45">
      <c r="C399" s="4" t="s">
        <v>16021</v>
      </c>
      <c r="D399">
        <v>9</v>
      </c>
      <c r="G399">
        <v>3</v>
      </c>
    </row>
    <row r="400" spans="3:10" x14ac:dyDescent="0.45">
      <c r="C400" s="4" t="s">
        <v>2733</v>
      </c>
      <c r="E400">
        <v>11</v>
      </c>
      <c r="H400">
        <v>11</v>
      </c>
      <c r="I400">
        <v>9</v>
      </c>
      <c r="J400">
        <v>18</v>
      </c>
    </row>
    <row r="401" spans="3:10" x14ac:dyDescent="0.45">
      <c r="C401" s="4" t="s">
        <v>24706</v>
      </c>
      <c r="G401">
        <v>3</v>
      </c>
    </row>
    <row r="402" spans="3:10" x14ac:dyDescent="0.45">
      <c r="C402" s="4" t="s">
        <v>9272</v>
      </c>
      <c r="E402">
        <v>6</v>
      </c>
      <c r="H402">
        <v>9</v>
      </c>
      <c r="I402">
        <v>14</v>
      </c>
      <c r="J402">
        <v>13</v>
      </c>
    </row>
    <row r="403" spans="3:10" x14ac:dyDescent="0.45">
      <c r="C403" s="4" t="s">
        <v>5628</v>
      </c>
      <c r="E403">
        <v>7</v>
      </c>
      <c r="H403">
        <v>13</v>
      </c>
      <c r="I403">
        <v>1</v>
      </c>
      <c r="J403">
        <v>19</v>
      </c>
    </row>
    <row r="404" spans="3:10" x14ac:dyDescent="0.45">
      <c r="C404" s="4" t="s">
        <v>25138</v>
      </c>
      <c r="D404">
        <v>8</v>
      </c>
      <c r="G404">
        <v>10</v>
      </c>
    </row>
    <row r="405" spans="3:10" x14ac:dyDescent="0.45">
      <c r="C405" s="4" t="s">
        <v>2641</v>
      </c>
      <c r="D405">
        <v>5</v>
      </c>
      <c r="G405">
        <v>9</v>
      </c>
    </row>
    <row r="406" spans="3:10" x14ac:dyDescent="0.45">
      <c r="C406" s="4" t="s">
        <v>8336</v>
      </c>
      <c r="E406">
        <v>11</v>
      </c>
      <c r="H406">
        <v>17</v>
      </c>
      <c r="I406">
        <v>9</v>
      </c>
      <c r="J406">
        <v>11</v>
      </c>
    </row>
    <row r="407" spans="3:10" x14ac:dyDescent="0.45">
      <c r="C407" s="4" t="s">
        <v>11576</v>
      </c>
      <c r="D407">
        <v>5</v>
      </c>
      <c r="G407">
        <v>2</v>
      </c>
    </row>
    <row r="408" spans="3:10" x14ac:dyDescent="0.45">
      <c r="C408" s="4" t="s">
        <v>2721</v>
      </c>
      <c r="E408">
        <v>13</v>
      </c>
      <c r="H408">
        <v>16</v>
      </c>
      <c r="I408">
        <v>14</v>
      </c>
      <c r="J408">
        <v>11</v>
      </c>
    </row>
    <row r="409" spans="3:10" x14ac:dyDescent="0.45">
      <c r="C409" s="4" t="s">
        <v>22381</v>
      </c>
      <c r="D409">
        <v>5</v>
      </c>
      <c r="G409">
        <v>1</v>
      </c>
    </row>
    <row r="410" spans="3:10" x14ac:dyDescent="0.45">
      <c r="C410" s="4" t="s">
        <v>4741</v>
      </c>
      <c r="E410">
        <v>15</v>
      </c>
      <c r="H410">
        <v>14</v>
      </c>
      <c r="I410">
        <v>14</v>
      </c>
      <c r="J410">
        <v>8</v>
      </c>
    </row>
    <row r="411" spans="3:10" x14ac:dyDescent="0.45">
      <c r="C411" s="4" t="s">
        <v>8955</v>
      </c>
      <c r="D411">
        <v>6</v>
      </c>
      <c r="G411">
        <v>3</v>
      </c>
    </row>
    <row r="412" spans="3:10" x14ac:dyDescent="0.45">
      <c r="C412" s="4" t="s">
        <v>8970</v>
      </c>
      <c r="E412">
        <v>5</v>
      </c>
      <c r="H412">
        <v>11</v>
      </c>
      <c r="I412">
        <v>21</v>
      </c>
      <c r="J412">
        <v>12</v>
      </c>
    </row>
    <row r="413" spans="3:10" x14ac:dyDescent="0.45">
      <c r="C413" s="4" t="s">
        <v>4293</v>
      </c>
      <c r="E413">
        <v>5</v>
      </c>
      <c r="H413">
        <v>4</v>
      </c>
      <c r="J413">
        <v>14</v>
      </c>
    </row>
    <row r="414" spans="3:10" x14ac:dyDescent="0.45">
      <c r="C414" s="4" t="s">
        <v>1922</v>
      </c>
      <c r="E414">
        <v>14</v>
      </c>
      <c r="H414">
        <v>15</v>
      </c>
      <c r="I414">
        <v>12</v>
      </c>
      <c r="J414">
        <v>13</v>
      </c>
    </row>
    <row r="415" spans="3:10" x14ac:dyDescent="0.45">
      <c r="C415" s="4" t="s">
        <v>7325</v>
      </c>
      <c r="E415">
        <v>4</v>
      </c>
      <c r="H415">
        <v>7</v>
      </c>
      <c r="I415">
        <v>3</v>
      </c>
      <c r="J415">
        <v>14</v>
      </c>
    </row>
    <row r="416" spans="3:10" x14ac:dyDescent="0.45">
      <c r="C416" s="4" t="s">
        <v>3224</v>
      </c>
      <c r="E416">
        <v>17</v>
      </c>
      <c r="H416">
        <v>14</v>
      </c>
      <c r="I416">
        <v>10</v>
      </c>
      <c r="J416">
        <v>21</v>
      </c>
    </row>
    <row r="417" spans="3:10" x14ac:dyDescent="0.45">
      <c r="C417" s="4" t="s">
        <v>9997</v>
      </c>
      <c r="E417">
        <v>20</v>
      </c>
      <c r="H417">
        <v>12</v>
      </c>
      <c r="I417">
        <v>3</v>
      </c>
      <c r="J417">
        <v>13</v>
      </c>
    </row>
    <row r="418" spans="3:10" x14ac:dyDescent="0.45">
      <c r="C418" s="4" t="s">
        <v>9426</v>
      </c>
      <c r="E418">
        <v>13</v>
      </c>
      <c r="H418">
        <v>10</v>
      </c>
      <c r="I418">
        <v>16</v>
      </c>
      <c r="J418">
        <v>6</v>
      </c>
    </row>
    <row r="419" spans="3:10" x14ac:dyDescent="0.45">
      <c r="C419" s="4" t="s">
        <v>1676</v>
      </c>
      <c r="E419">
        <v>16</v>
      </c>
      <c r="H419">
        <v>10</v>
      </c>
      <c r="I419">
        <v>9</v>
      </c>
      <c r="J419">
        <v>14</v>
      </c>
    </row>
    <row r="420" spans="3:10" x14ac:dyDescent="0.45">
      <c r="C420" s="4" t="s">
        <v>4954</v>
      </c>
      <c r="E420">
        <v>13</v>
      </c>
      <c r="H420">
        <v>8</v>
      </c>
      <c r="I420">
        <v>10</v>
      </c>
      <c r="J420">
        <v>14</v>
      </c>
    </row>
    <row r="421" spans="3:10" x14ac:dyDescent="0.45">
      <c r="C421" s="4" t="s">
        <v>5727</v>
      </c>
      <c r="E421">
        <v>10</v>
      </c>
      <c r="H421">
        <v>16</v>
      </c>
      <c r="I421">
        <v>13</v>
      </c>
      <c r="J421">
        <v>11</v>
      </c>
    </row>
    <row r="422" spans="3:10" x14ac:dyDescent="0.45">
      <c r="C422" s="4" t="s">
        <v>6566</v>
      </c>
      <c r="E422">
        <v>12</v>
      </c>
      <c r="H422">
        <v>7</v>
      </c>
      <c r="I422">
        <v>6</v>
      </c>
      <c r="J422">
        <v>10</v>
      </c>
    </row>
    <row r="423" spans="3:10" x14ac:dyDescent="0.45">
      <c r="C423" s="4" t="s">
        <v>10071</v>
      </c>
      <c r="D423">
        <v>5</v>
      </c>
      <c r="F423">
        <v>3</v>
      </c>
      <c r="G423">
        <v>8</v>
      </c>
    </row>
    <row r="424" spans="3:10" x14ac:dyDescent="0.45">
      <c r="C424" s="4" t="s">
        <v>22214</v>
      </c>
      <c r="D424">
        <v>2</v>
      </c>
      <c r="G424">
        <v>6</v>
      </c>
    </row>
    <row r="425" spans="3:10" x14ac:dyDescent="0.45">
      <c r="C425" s="4" t="s">
        <v>6963</v>
      </c>
      <c r="D425">
        <v>7</v>
      </c>
      <c r="G425">
        <v>9</v>
      </c>
    </row>
    <row r="426" spans="3:10" x14ac:dyDescent="0.45">
      <c r="C426" s="4" t="s">
        <v>25149</v>
      </c>
      <c r="D426">
        <v>4</v>
      </c>
      <c r="F426">
        <v>2</v>
      </c>
    </row>
    <row r="427" spans="3:10" x14ac:dyDescent="0.45">
      <c r="C427" s="4" t="s">
        <v>34419</v>
      </c>
      <c r="D427">
        <v>10</v>
      </c>
      <c r="G427">
        <v>1</v>
      </c>
    </row>
    <row r="428" spans="3:10" x14ac:dyDescent="0.45">
      <c r="C428" s="4" t="s">
        <v>12783</v>
      </c>
      <c r="D428">
        <v>5</v>
      </c>
      <c r="G428">
        <v>5</v>
      </c>
    </row>
    <row r="429" spans="3:10" x14ac:dyDescent="0.45">
      <c r="C429" s="4" t="s">
        <v>3372</v>
      </c>
      <c r="D429">
        <v>7</v>
      </c>
    </row>
    <row r="430" spans="3:10" x14ac:dyDescent="0.45">
      <c r="C430" s="4" t="s">
        <v>21009</v>
      </c>
      <c r="G430">
        <v>2</v>
      </c>
    </row>
    <row r="431" spans="3:10" x14ac:dyDescent="0.45">
      <c r="C431" s="4" t="s">
        <v>15364</v>
      </c>
      <c r="D431">
        <v>2</v>
      </c>
      <c r="G431">
        <v>2</v>
      </c>
    </row>
    <row r="432" spans="3:10" x14ac:dyDescent="0.45">
      <c r="C432" s="4" t="s">
        <v>9174</v>
      </c>
      <c r="D432">
        <v>6</v>
      </c>
      <c r="G432">
        <v>2</v>
      </c>
    </row>
    <row r="433" spans="3:10" x14ac:dyDescent="0.45">
      <c r="C433" s="4" t="s">
        <v>3055</v>
      </c>
      <c r="D433">
        <v>4</v>
      </c>
      <c r="G433">
        <v>3</v>
      </c>
    </row>
    <row r="434" spans="3:10" x14ac:dyDescent="0.45">
      <c r="C434" s="4" t="s">
        <v>12426</v>
      </c>
      <c r="E434">
        <v>18</v>
      </c>
      <c r="H434">
        <v>6</v>
      </c>
      <c r="I434">
        <v>17</v>
      </c>
      <c r="J434">
        <v>18</v>
      </c>
    </row>
    <row r="435" spans="3:10" x14ac:dyDescent="0.45">
      <c r="C435" s="4" t="s">
        <v>4803</v>
      </c>
      <c r="E435">
        <v>2</v>
      </c>
      <c r="H435">
        <v>12</v>
      </c>
      <c r="I435">
        <v>27</v>
      </c>
      <c r="J435">
        <v>7</v>
      </c>
    </row>
    <row r="436" spans="3:10" x14ac:dyDescent="0.45">
      <c r="C436" s="4" t="s">
        <v>12383</v>
      </c>
      <c r="D436">
        <v>7</v>
      </c>
      <c r="F436">
        <v>6</v>
      </c>
      <c r="G436">
        <v>5</v>
      </c>
    </row>
    <row r="437" spans="3:10" x14ac:dyDescent="0.45">
      <c r="C437" s="4" t="s">
        <v>18275</v>
      </c>
      <c r="D437">
        <v>4</v>
      </c>
      <c r="G437">
        <v>2</v>
      </c>
    </row>
    <row r="438" spans="3:10" x14ac:dyDescent="0.45">
      <c r="C438" s="4" t="s">
        <v>8862</v>
      </c>
      <c r="E438">
        <v>3</v>
      </c>
      <c r="H438">
        <v>25</v>
      </c>
      <c r="I438">
        <v>14</v>
      </c>
      <c r="J438">
        <v>9</v>
      </c>
    </row>
    <row r="439" spans="3:10" x14ac:dyDescent="0.45">
      <c r="C439" s="4" t="s">
        <v>11337</v>
      </c>
      <c r="D439">
        <v>9</v>
      </c>
      <c r="G439">
        <v>6</v>
      </c>
    </row>
    <row r="440" spans="3:10" x14ac:dyDescent="0.45">
      <c r="C440" s="4" t="s">
        <v>8256</v>
      </c>
      <c r="E440">
        <v>12</v>
      </c>
      <c r="H440">
        <v>4</v>
      </c>
      <c r="I440">
        <v>17</v>
      </c>
      <c r="J440">
        <v>9</v>
      </c>
    </row>
    <row r="441" spans="3:10" x14ac:dyDescent="0.45">
      <c r="C441" s="4" t="s">
        <v>8641</v>
      </c>
      <c r="D441">
        <v>3</v>
      </c>
      <c r="G441">
        <v>10</v>
      </c>
    </row>
    <row r="442" spans="3:10" x14ac:dyDescent="0.45">
      <c r="C442" s="4" t="s">
        <v>7544</v>
      </c>
      <c r="E442">
        <v>19</v>
      </c>
      <c r="H442">
        <v>10</v>
      </c>
      <c r="I442">
        <v>4</v>
      </c>
      <c r="J442">
        <v>6</v>
      </c>
    </row>
    <row r="443" spans="3:10" x14ac:dyDescent="0.45">
      <c r="C443" s="4" t="s">
        <v>26288</v>
      </c>
      <c r="D443">
        <v>5</v>
      </c>
      <c r="G443">
        <v>8</v>
      </c>
    </row>
    <row r="444" spans="3:10" x14ac:dyDescent="0.45">
      <c r="C444" s="4" t="s">
        <v>4118</v>
      </c>
      <c r="E444">
        <v>17</v>
      </c>
      <c r="H444">
        <v>12</v>
      </c>
      <c r="I444">
        <v>15</v>
      </c>
      <c r="J444">
        <v>8</v>
      </c>
    </row>
    <row r="445" spans="3:10" x14ac:dyDescent="0.45">
      <c r="C445" s="4" t="s">
        <v>1611</v>
      </c>
      <c r="D445">
        <v>11</v>
      </c>
      <c r="G445">
        <v>1</v>
      </c>
    </row>
    <row r="446" spans="3:10" x14ac:dyDescent="0.45">
      <c r="C446" s="4" t="s">
        <v>4994</v>
      </c>
      <c r="E446">
        <v>10</v>
      </c>
      <c r="H446">
        <v>10</v>
      </c>
      <c r="I446">
        <v>13</v>
      </c>
      <c r="J446">
        <v>23</v>
      </c>
    </row>
    <row r="447" spans="3:10" x14ac:dyDescent="0.45">
      <c r="C447" s="4" t="s">
        <v>3927</v>
      </c>
      <c r="E447">
        <v>8</v>
      </c>
      <c r="H447">
        <v>4</v>
      </c>
      <c r="I447">
        <v>7</v>
      </c>
      <c r="J447">
        <v>11</v>
      </c>
    </row>
    <row r="448" spans="3:10" x14ac:dyDescent="0.45">
      <c r="C448" s="4" t="s">
        <v>20412</v>
      </c>
      <c r="D448">
        <v>21</v>
      </c>
      <c r="G448">
        <v>6</v>
      </c>
    </row>
    <row r="449" spans="3:10" x14ac:dyDescent="0.45">
      <c r="C449" s="4" t="s">
        <v>3819</v>
      </c>
      <c r="D449">
        <v>9</v>
      </c>
      <c r="F449">
        <v>1</v>
      </c>
      <c r="G449">
        <v>14</v>
      </c>
    </row>
    <row r="450" spans="3:10" x14ac:dyDescent="0.45">
      <c r="C450" s="4" t="s">
        <v>3446</v>
      </c>
      <c r="E450">
        <v>13</v>
      </c>
      <c r="H450">
        <v>24</v>
      </c>
      <c r="I450">
        <v>16</v>
      </c>
      <c r="J450">
        <v>5</v>
      </c>
    </row>
    <row r="451" spans="3:10" x14ac:dyDescent="0.45">
      <c r="C451" s="4" t="s">
        <v>2068</v>
      </c>
      <c r="E451">
        <v>10</v>
      </c>
      <c r="H451">
        <v>17</v>
      </c>
      <c r="I451">
        <v>29</v>
      </c>
      <c r="J451">
        <v>13</v>
      </c>
    </row>
    <row r="452" spans="3:10" x14ac:dyDescent="0.45">
      <c r="C452" s="4" t="s">
        <v>6461</v>
      </c>
      <c r="E452">
        <v>20</v>
      </c>
      <c r="H452">
        <v>13</v>
      </c>
      <c r="I452">
        <v>6</v>
      </c>
      <c r="J452">
        <v>8</v>
      </c>
    </row>
    <row r="453" spans="3:10" x14ac:dyDescent="0.45">
      <c r="C453" s="4" t="s">
        <v>18668</v>
      </c>
      <c r="D453">
        <v>4</v>
      </c>
      <c r="G453">
        <v>1</v>
      </c>
    </row>
    <row r="454" spans="3:10" x14ac:dyDescent="0.45">
      <c r="C454" s="4" t="s">
        <v>2305</v>
      </c>
      <c r="D454">
        <v>3</v>
      </c>
      <c r="F454">
        <v>1</v>
      </c>
      <c r="G454">
        <v>5</v>
      </c>
    </row>
    <row r="455" spans="3:10" x14ac:dyDescent="0.45">
      <c r="C455" s="4" t="s">
        <v>14472</v>
      </c>
      <c r="D455">
        <v>2</v>
      </c>
      <c r="G455">
        <v>5</v>
      </c>
    </row>
    <row r="456" spans="3:10" x14ac:dyDescent="0.45">
      <c r="C456" s="4" t="s">
        <v>2212</v>
      </c>
      <c r="E456">
        <v>11</v>
      </c>
      <c r="H456">
        <v>9</v>
      </c>
      <c r="I456">
        <v>21</v>
      </c>
      <c r="J456">
        <v>27</v>
      </c>
    </row>
    <row r="457" spans="3:10" x14ac:dyDescent="0.45">
      <c r="C457" s="4" t="s">
        <v>2704</v>
      </c>
      <c r="E457">
        <v>10</v>
      </c>
      <c r="H457">
        <v>10</v>
      </c>
      <c r="I457">
        <v>18</v>
      </c>
      <c r="J457">
        <v>15</v>
      </c>
    </row>
    <row r="458" spans="3:10" x14ac:dyDescent="0.45">
      <c r="C458" s="4" t="s">
        <v>4479</v>
      </c>
      <c r="E458">
        <v>21</v>
      </c>
      <c r="H458">
        <v>22</v>
      </c>
      <c r="I458">
        <v>12</v>
      </c>
      <c r="J458">
        <v>8</v>
      </c>
    </row>
    <row r="459" spans="3:10" x14ac:dyDescent="0.45">
      <c r="C459" s="4" t="s">
        <v>1687</v>
      </c>
      <c r="E459">
        <v>31</v>
      </c>
      <c r="H459">
        <v>9</v>
      </c>
      <c r="I459">
        <v>8</v>
      </c>
      <c r="J459">
        <v>13</v>
      </c>
    </row>
    <row r="460" spans="3:10" x14ac:dyDescent="0.45">
      <c r="C460" s="4" t="s">
        <v>3380</v>
      </c>
      <c r="E460">
        <v>13</v>
      </c>
      <c r="H460">
        <v>12</v>
      </c>
      <c r="I460">
        <v>9</v>
      </c>
      <c r="J460">
        <v>5</v>
      </c>
    </row>
    <row r="461" spans="3:10" x14ac:dyDescent="0.45">
      <c r="C461" s="4" t="s">
        <v>9760</v>
      </c>
      <c r="E461">
        <v>9</v>
      </c>
      <c r="H461">
        <v>10</v>
      </c>
      <c r="I461">
        <v>7</v>
      </c>
      <c r="J461">
        <v>19</v>
      </c>
    </row>
    <row r="462" spans="3:10" x14ac:dyDescent="0.45">
      <c r="C462" s="4" t="s">
        <v>2801</v>
      </c>
      <c r="E462">
        <v>16</v>
      </c>
      <c r="H462">
        <v>10</v>
      </c>
      <c r="I462">
        <v>12</v>
      </c>
      <c r="J462">
        <v>23</v>
      </c>
    </row>
    <row r="463" spans="3:10" x14ac:dyDescent="0.45">
      <c r="C463" s="4" t="s">
        <v>9908</v>
      </c>
      <c r="D463">
        <v>5</v>
      </c>
      <c r="G463">
        <v>13</v>
      </c>
    </row>
    <row r="464" spans="3:10" x14ac:dyDescent="0.45">
      <c r="C464" s="4" t="s">
        <v>21577</v>
      </c>
      <c r="D464">
        <v>5</v>
      </c>
      <c r="G464">
        <v>12</v>
      </c>
    </row>
    <row r="465" spans="3:10" x14ac:dyDescent="0.45">
      <c r="C465" s="4" t="s">
        <v>37819</v>
      </c>
      <c r="D465">
        <v>1</v>
      </c>
    </row>
    <row r="466" spans="3:10" x14ac:dyDescent="0.45">
      <c r="C466" s="4" t="s">
        <v>15501</v>
      </c>
      <c r="D466">
        <v>2</v>
      </c>
      <c r="G466">
        <v>1</v>
      </c>
    </row>
    <row r="467" spans="3:10" x14ac:dyDescent="0.45">
      <c r="C467" s="4" t="s">
        <v>15058</v>
      </c>
      <c r="D467">
        <v>4</v>
      </c>
      <c r="G467">
        <v>15</v>
      </c>
    </row>
    <row r="468" spans="3:10" x14ac:dyDescent="0.45">
      <c r="C468" s="4" t="s">
        <v>20831</v>
      </c>
      <c r="D468">
        <v>7</v>
      </c>
      <c r="G468">
        <v>4</v>
      </c>
    </row>
    <row r="469" spans="3:10" x14ac:dyDescent="0.45">
      <c r="C469" s="4" t="s">
        <v>4256</v>
      </c>
      <c r="D469">
        <v>6</v>
      </c>
      <c r="F469">
        <v>1</v>
      </c>
      <c r="G469">
        <v>8</v>
      </c>
    </row>
    <row r="470" spans="3:10" x14ac:dyDescent="0.45">
      <c r="C470" s="4" t="s">
        <v>1524</v>
      </c>
      <c r="E470">
        <v>12</v>
      </c>
      <c r="H470">
        <v>16</v>
      </c>
      <c r="I470">
        <v>13</v>
      </c>
      <c r="J470">
        <v>14</v>
      </c>
    </row>
    <row r="471" spans="3:10" x14ac:dyDescent="0.45">
      <c r="C471" s="4" t="s">
        <v>4156</v>
      </c>
      <c r="E471">
        <v>16</v>
      </c>
      <c r="H471">
        <v>2</v>
      </c>
      <c r="I471">
        <v>21</v>
      </c>
      <c r="J471">
        <v>14</v>
      </c>
    </row>
    <row r="472" spans="3:10" x14ac:dyDescent="0.45">
      <c r="C472" s="4" t="s">
        <v>4807</v>
      </c>
      <c r="E472">
        <v>7</v>
      </c>
      <c r="H472">
        <v>26</v>
      </c>
      <c r="I472">
        <v>15</v>
      </c>
      <c r="J472">
        <v>17</v>
      </c>
    </row>
    <row r="473" spans="3:10" x14ac:dyDescent="0.45">
      <c r="C473" s="4" t="s">
        <v>3757</v>
      </c>
      <c r="E473">
        <v>24</v>
      </c>
      <c r="H473">
        <v>21</v>
      </c>
      <c r="I473">
        <v>17</v>
      </c>
      <c r="J473">
        <v>8</v>
      </c>
    </row>
    <row r="474" spans="3:10" x14ac:dyDescent="0.45">
      <c r="C474" s="4" t="s">
        <v>2889</v>
      </c>
      <c r="E474">
        <v>6</v>
      </c>
      <c r="H474">
        <v>14</v>
      </c>
      <c r="I474">
        <v>14</v>
      </c>
      <c r="J474">
        <v>12</v>
      </c>
    </row>
    <row r="475" spans="3:10" x14ac:dyDescent="0.45">
      <c r="C475" s="4" t="s">
        <v>4126</v>
      </c>
      <c r="E475">
        <v>19</v>
      </c>
      <c r="H475">
        <v>13</v>
      </c>
      <c r="I475">
        <v>2</v>
      </c>
      <c r="J475">
        <v>6</v>
      </c>
    </row>
    <row r="476" spans="3:10" x14ac:dyDescent="0.45">
      <c r="C476" s="4" t="s">
        <v>9958</v>
      </c>
      <c r="D476">
        <v>6</v>
      </c>
      <c r="F476">
        <v>1</v>
      </c>
      <c r="G476">
        <v>6</v>
      </c>
    </row>
    <row r="477" spans="3:10" x14ac:dyDescent="0.45">
      <c r="C477" s="4" t="s">
        <v>26161</v>
      </c>
      <c r="D477">
        <v>10</v>
      </c>
      <c r="G477">
        <v>9</v>
      </c>
    </row>
    <row r="478" spans="3:10" x14ac:dyDescent="0.45">
      <c r="C478" s="4" t="s">
        <v>12653</v>
      </c>
      <c r="D478">
        <v>7</v>
      </c>
      <c r="G478">
        <v>4</v>
      </c>
    </row>
    <row r="479" spans="3:10" x14ac:dyDescent="0.45">
      <c r="C479" s="4" t="s">
        <v>5231</v>
      </c>
      <c r="D479">
        <v>1</v>
      </c>
      <c r="F479">
        <v>2</v>
      </c>
      <c r="G479">
        <v>2</v>
      </c>
    </row>
    <row r="480" spans="3:10" x14ac:dyDescent="0.45">
      <c r="C480" s="4" t="s">
        <v>15006</v>
      </c>
      <c r="D480">
        <v>5</v>
      </c>
      <c r="G480">
        <v>5</v>
      </c>
    </row>
    <row r="481" spans="3:10" x14ac:dyDescent="0.45">
      <c r="C481" s="4" t="s">
        <v>9951</v>
      </c>
      <c r="D481">
        <v>9</v>
      </c>
      <c r="G481">
        <v>9</v>
      </c>
    </row>
    <row r="482" spans="3:10" x14ac:dyDescent="0.45">
      <c r="C482" s="4" t="s">
        <v>2189</v>
      </c>
      <c r="E482">
        <v>17</v>
      </c>
      <c r="H482">
        <v>12</v>
      </c>
      <c r="I482">
        <v>19</v>
      </c>
      <c r="J482">
        <v>9</v>
      </c>
    </row>
    <row r="483" spans="3:10" x14ac:dyDescent="0.45">
      <c r="C483" s="4" t="s">
        <v>1506</v>
      </c>
      <c r="E483">
        <v>15</v>
      </c>
      <c r="H483">
        <v>13</v>
      </c>
      <c r="I483">
        <v>6</v>
      </c>
      <c r="J483">
        <v>20</v>
      </c>
    </row>
    <row r="484" spans="3:10" x14ac:dyDescent="0.45">
      <c r="C484" s="4" t="s">
        <v>2469</v>
      </c>
      <c r="E484">
        <v>13</v>
      </c>
      <c r="H484">
        <v>17</v>
      </c>
      <c r="I484">
        <v>4</v>
      </c>
      <c r="J484">
        <v>13</v>
      </c>
    </row>
    <row r="485" spans="3:10" x14ac:dyDescent="0.45">
      <c r="C485" s="4" t="s">
        <v>1939</v>
      </c>
      <c r="E485">
        <v>8</v>
      </c>
      <c r="H485">
        <v>9</v>
      </c>
      <c r="I485">
        <v>11</v>
      </c>
      <c r="J485">
        <v>10</v>
      </c>
    </row>
    <row r="486" spans="3:10" x14ac:dyDescent="0.45">
      <c r="C486" s="4" t="s">
        <v>7370</v>
      </c>
      <c r="D486">
        <v>9</v>
      </c>
      <c r="F486">
        <v>3</v>
      </c>
      <c r="G486">
        <v>7</v>
      </c>
    </row>
    <row r="487" spans="3:10" x14ac:dyDescent="0.45">
      <c r="C487" s="4" t="s">
        <v>8856</v>
      </c>
      <c r="D487">
        <v>7</v>
      </c>
      <c r="G487">
        <v>5</v>
      </c>
    </row>
    <row r="488" spans="3:10" x14ac:dyDescent="0.45">
      <c r="C488" s="4" t="s">
        <v>13906</v>
      </c>
      <c r="D488">
        <v>6</v>
      </c>
      <c r="G488">
        <v>6</v>
      </c>
    </row>
    <row r="489" spans="3:10" x14ac:dyDescent="0.45">
      <c r="C489" s="4" t="s">
        <v>13549</v>
      </c>
      <c r="D489">
        <v>5</v>
      </c>
      <c r="F489">
        <v>4</v>
      </c>
      <c r="G489">
        <v>5</v>
      </c>
    </row>
    <row r="490" spans="3:10" x14ac:dyDescent="0.45">
      <c r="C490" s="4" t="s">
        <v>9002</v>
      </c>
      <c r="E490">
        <v>8</v>
      </c>
      <c r="H490">
        <v>9</v>
      </c>
      <c r="I490">
        <v>12</v>
      </c>
      <c r="J490">
        <v>11</v>
      </c>
    </row>
    <row r="491" spans="3:10" x14ac:dyDescent="0.45">
      <c r="C491" s="4" t="s">
        <v>17118</v>
      </c>
      <c r="D491">
        <v>13</v>
      </c>
      <c r="F491">
        <v>4</v>
      </c>
      <c r="G491">
        <v>3</v>
      </c>
    </row>
    <row r="492" spans="3:10" x14ac:dyDescent="0.45">
      <c r="C492" s="4" t="s">
        <v>4861</v>
      </c>
      <c r="E492">
        <v>13</v>
      </c>
      <c r="H492">
        <v>9</v>
      </c>
      <c r="I492">
        <v>23</v>
      </c>
      <c r="J492">
        <v>13</v>
      </c>
    </row>
    <row r="493" spans="3:10" x14ac:dyDescent="0.45">
      <c r="C493" s="4" t="s">
        <v>7189</v>
      </c>
      <c r="E493">
        <v>17</v>
      </c>
      <c r="H493">
        <v>19</v>
      </c>
      <c r="I493">
        <v>12</v>
      </c>
      <c r="J493">
        <v>11</v>
      </c>
    </row>
    <row r="494" spans="3:10" x14ac:dyDescent="0.45">
      <c r="C494" s="4" t="s">
        <v>5141</v>
      </c>
      <c r="D494">
        <v>13</v>
      </c>
      <c r="G494">
        <v>12</v>
      </c>
    </row>
    <row r="495" spans="3:10" x14ac:dyDescent="0.45">
      <c r="C495" s="4" t="s">
        <v>14124</v>
      </c>
      <c r="D495">
        <v>3</v>
      </c>
      <c r="F495">
        <v>4</v>
      </c>
      <c r="G495">
        <v>2</v>
      </c>
    </row>
    <row r="496" spans="3:10" x14ac:dyDescent="0.45">
      <c r="C496" s="4" t="s">
        <v>7990</v>
      </c>
      <c r="E496">
        <v>9</v>
      </c>
      <c r="H496">
        <v>23</v>
      </c>
      <c r="I496">
        <v>18</v>
      </c>
      <c r="J496">
        <v>17</v>
      </c>
    </row>
    <row r="497" spans="3:10" x14ac:dyDescent="0.45">
      <c r="C497" s="4" t="s">
        <v>1488</v>
      </c>
      <c r="E497">
        <v>16</v>
      </c>
      <c r="H497">
        <v>4</v>
      </c>
      <c r="I497">
        <v>15</v>
      </c>
      <c r="J497">
        <v>14</v>
      </c>
    </row>
    <row r="498" spans="3:10" x14ac:dyDescent="0.45">
      <c r="C498" s="4" t="s">
        <v>4166</v>
      </c>
      <c r="E498">
        <v>13</v>
      </c>
      <c r="H498">
        <v>21</v>
      </c>
      <c r="I498">
        <v>17</v>
      </c>
      <c r="J498">
        <v>4</v>
      </c>
    </row>
    <row r="499" spans="3:10" x14ac:dyDescent="0.45">
      <c r="C499" s="4" t="s">
        <v>3584</v>
      </c>
      <c r="E499">
        <v>13</v>
      </c>
      <c r="H499">
        <v>5</v>
      </c>
      <c r="I499">
        <v>25</v>
      </c>
      <c r="J499">
        <v>29</v>
      </c>
    </row>
    <row r="500" spans="3:10" x14ac:dyDescent="0.45">
      <c r="C500" s="4" t="s">
        <v>2363</v>
      </c>
      <c r="E500">
        <v>12</v>
      </c>
      <c r="H500">
        <v>10</v>
      </c>
      <c r="I500">
        <v>7</v>
      </c>
      <c r="J500">
        <v>14</v>
      </c>
    </row>
    <row r="501" spans="3:10" x14ac:dyDescent="0.45">
      <c r="C501" s="4" t="s">
        <v>10760</v>
      </c>
      <c r="D501">
        <v>7</v>
      </c>
      <c r="F501">
        <v>1</v>
      </c>
      <c r="G501">
        <v>7</v>
      </c>
    </row>
    <row r="502" spans="3:10" x14ac:dyDescent="0.45">
      <c r="C502" s="4" t="s">
        <v>1781</v>
      </c>
      <c r="D502">
        <v>8</v>
      </c>
      <c r="G502">
        <v>5</v>
      </c>
    </row>
    <row r="503" spans="3:10" x14ac:dyDescent="0.45">
      <c r="C503" s="4" t="s">
        <v>15172</v>
      </c>
      <c r="D503">
        <v>12</v>
      </c>
      <c r="G503">
        <v>1</v>
      </c>
    </row>
    <row r="504" spans="3:10" x14ac:dyDescent="0.45">
      <c r="C504" s="4" t="s">
        <v>27007</v>
      </c>
      <c r="D504">
        <v>5</v>
      </c>
      <c r="F504">
        <v>3</v>
      </c>
      <c r="G504">
        <v>1</v>
      </c>
    </row>
    <row r="505" spans="3:10" x14ac:dyDescent="0.45">
      <c r="C505" s="4" t="s">
        <v>20410</v>
      </c>
      <c r="D505">
        <v>5</v>
      </c>
      <c r="F505">
        <v>1</v>
      </c>
      <c r="G505">
        <v>8</v>
      </c>
    </row>
    <row r="506" spans="3:10" x14ac:dyDescent="0.45">
      <c r="C506" s="4" t="s">
        <v>7209</v>
      </c>
      <c r="E506">
        <v>11</v>
      </c>
      <c r="H506">
        <v>12</v>
      </c>
      <c r="I506">
        <v>20</v>
      </c>
      <c r="J506">
        <v>24</v>
      </c>
    </row>
    <row r="507" spans="3:10" x14ac:dyDescent="0.45">
      <c r="C507" s="4" t="s">
        <v>2389</v>
      </c>
      <c r="E507">
        <v>28</v>
      </c>
      <c r="H507">
        <v>16</v>
      </c>
      <c r="I507">
        <v>14</v>
      </c>
      <c r="J507">
        <v>13</v>
      </c>
    </row>
    <row r="508" spans="3:10" x14ac:dyDescent="0.45">
      <c r="C508" s="4" t="s">
        <v>17456</v>
      </c>
      <c r="D508">
        <v>11</v>
      </c>
      <c r="G508">
        <v>6</v>
      </c>
    </row>
    <row r="509" spans="3:10" x14ac:dyDescent="0.45">
      <c r="C509" s="4" t="s">
        <v>10963</v>
      </c>
      <c r="D509">
        <v>9</v>
      </c>
      <c r="G509">
        <v>5</v>
      </c>
    </row>
    <row r="510" spans="3:10" x14ac:dyDescent="0.45">
      <c r="C510" s="4" t="s">
        <v>11266</v>
      </c>
      <c r="E510">
        <v>11</v>
      </c>
      <c r="H510">
        <v>14</v>
      </c>
      <c r="I510">
        <v>17</v>
      </c>
      <c r="J510">
        <v>19</v>
      </c>
    </row>
    <row r="511" spans="3:10" x14ac:dyDescent="0.45">
      <c r="C511" s="4" t="s">
        <v>6125</v>
      </c>
      <c r="E511">
        <v>9</v>
      </c>
      <c r="H511">
        <v>8</v>
      </c>
      <c r="I511">
        <v>20</v>
      </c>
      <c r="J511">
        <v>20</v>
      </c>
    </row>
    <row r="512" spans="3:10" x14ac:dyDescent="0.45">
      <c r="C512" s="4" t="s">
        <v>13422</v>
      </c>
      <c r="D512">
        <v>2</v>
      </c>
      <c r="G512">
        <v>5</v>
      </c>
    </row>
    <row r="513" spans="3:10" x14ac:dyDescent="0.45">
      <c r="C513" s="4" t="s">
        <v>31018</v>
      </c>
      <c r="D513">
        <v>5</v>
      </c>
      <c r="G513">
        <v>1</v>
      </c>
    </row>
    <row r="514" spans="3:10" x14ac:dyDescent="0.45">
      <c r="C514" s="4" t="s">
        <v>3315</v>
      </c>
      <c r="E514">
        <v>20</v>
      </c>
      <c r="H514">
        <v>10</v>
      </c>
      <c r="I514">
        <v>20</v>
      </c>
      <c r="J514">
        <v>9</v>
      </c>
    </row>
    <row r="515" spans="3:10" x14ac:dyDescent="0.45">
      <c r="C515" s="4" t="s">
        <v>3021</v>
      </c>
      <c r="E515">
        <v>11</v>
      </c>
      <c r="H515">
        <v>5</v>
      </c>
      <c r="I515">
        <v>20</v>
      </c>
      <c r="J515">
        <v>15</v>
      </c>
    </row>
    <row r="516" spans="3:10" x14ac:dyDescent="0.45">
      <c r="C516" s="4" t="s">
        <v>10453</v>
      </c>
      <c r="D516">
        <v>10</v>
      </c>
      <c r="G516">
        <v>25</v>
      </c>
    </row>
    <row r="517" spans="3:10" x14ac:dyDescent="0.45">
      <c r="C517" s="4" t="s">
        <v>8401</v>
      </c>
      <c r="D517">
        <v>3</v>
      </c>
      <c r="G517">
        <v>9</v>
      </c>
    </row>
    <row r="518" spans="3:10" x14ac:dyDescent="0.45">
      <c r="C518" s="4" t="s">
        <v>6212</v>
      </c>
      <c r="E518">
        <v>25</v>
      </c>
      <c r="H518">
        <v>6</v>
      </c>
      <c r="I518">
        <v>5</v>
      </c>
      <c r="J518">
        <v>9</v>
      </c>
    </row>
    <row r="519" spans="3:10" x14ac:dyDescent="0.45">
      <c r="C519" s="4" t="s">
        <v>5849</v>
      </c>
      <c r="E519">
        <v>16</v>
      </c>
      <c r="H519">
        <v>21</v>
      </c>
      <c r="I519">
        <v>15</v>
      </c>
      <c r="J519">
        <v>11</v>
      </c>
    </row>
    <row r="520" spans="3:10" x14ac:dyDescent="0.45">
      <c r="C520" s="4" t="s">
        <v>2014</v>
      </c>
      <c r="E520">
        <v>8</v>
      </c>
      <c r="H520">
        <v>19</v>
      </c>
      <c r="I520">
        <v>15</v>
      </c>
      <c r="J520">
        <v>9</v>
      </c>
    </row>
    <row r="521" spans="3:10" x14ac:dyDescent="0.45">
      <c r="C521" s="4" t="s">
        <v>8276</v>
      </c>
      <c r="E521">
        <v>20</v>
      </c>
      <c r="H521">
        <v>13</v>
      </c>
      <c r="I521">
        <v>26</v>
      </c>
      <c r="J521">
        <v>10</v>
      </c>
    </row>
    <row r="522" spans="3:10" x14ac:dyDescent="0.45">
      <c r="C522" s="4" t="s">
        <v>14978</v>
      </c>
      <c r="D522">
        <v>1</v>
      </c>
      <c r="G522">
        <v>10</v>
      </c>
    </row>
    <row r="523" spans="3:10" x14ac:dyDescent="0.45">
      <c r="C523" s="4" t="s">
        <v>1707</v>
      </c>
      <c r="D523">
        <v>9</v>
      </c>
      <c r="F523">
        <v>3</v>
      </c>
      <c r="G523">
        <v>13</v>
      </c>
    </row>
    <row r="524" spans="3:10" x14ac:dyDescent="0.45">
      <c r="C524" s="4" t="s">
        <v>13964</v>
      </c>
      <c r="D524">
        <v>2</v>
      </c>
      <c r="F524">
        <v>2</v>
      </c>
      <c r="G524">
        <v>7</v>
      </c>
    </row>
    <row r="525" spans="3:10" x14ac:dyDescent="0.45">
      <c r="C525" s="4" t="s">
        <v>28202</v>
      </c>
      <c r="D525">
        <v>4</v>
      </c>
      <c r="F525">
        <v>1</v>
      </c>
    </row>
    <row r="526" spans="3:10" x14ac:dyDescent="0.45">
      <c r="C526" s="4" t="s">
        <v>6766</v>
      </c>
      <c r="E526">
        <v>12</v>
      </c>
      <c r="H526">
        <v>6</v>
      </c>
      <c r="I526">
        <v>26</v>
      </c>
      <c r="J526">
        <v>25</v>
      </c>
    </row>
    <row r="527" spans="3:10" x14ac:dyDescent="0.45">
      <c r="C527" s="4" t="s">
        <v>34954</v>
      </c>
      <c r="G527">
        <v>3</v>
      </c>
    </row>
    <row r="528" spans="3:10" x14ac:dyDescent="0.45">
      <c r="C528" s="4" t="s">
        <v>6643</v>
      </c>
      <c r="E528">
        <v>14</v>
      </c>
      <c r="H528">
        <v>10</v>
      </c>
      <c r="I528">
        <v>17</v>
      </c>
      <c r="J528">
        <v>12</v>
      </c>
    </row>
    <row r="529" spans="3:10" x14ac:dyDescent="0.45">
      <c r="C529" s="4" t="s">
        <v>6270</v>
      </c>
      <c r="E529">
        <v>3</v>
      </c>
      <c r="H529">
        <v>9</v>
      </c>
      <c r="I529">
        <v>6</v>
      </c>
      <c r="J529">
        <v>20</v>
      </c>
    </row>
    <row r="530" spans="3:10" x14ac:dyDescent="0.45">
      <c r="C530" s="4" t="s">
        <v>1565</v>
      </c>
      <c r="E530">
        <v>10</v>
      </c>
      <c r="H530">
        <v>17</v>
      </c>
      <c r="I530">
        <v>9</v>
      </c>
      <c r="J530">
        <v>8</v>
      </c>
    </row>
    <row r="531" spans="3:10" x14ac:dyDescent="0.45">
      <c r="C531" s="4" t="s">
        <v>6732</v>
      </c>
      <c r="E531">
        <v>9</v>
      </c>
      <c r="H531">
        <v>7</v>
      </c>
      <c r="I531">
        <v>2</v>
      </c>
      <c r="J531">
        <v>11</v>
      </c>
    </row>
    <row r="532" spans="3:10" x14ac:dyDescent="0.45">
      <c r="C532" s="4" t="s">
        <v>4139</v>
      </c>
      <c r="E532">
        <v>16</v>
      </c>
      <c r="H532">
        <v>6</v>
      </c>
      <c r="I532">
        <v>2</v>
      </c>
      <c r="J532">
        <v>7</v>
      </c>
    </row>
    <row r="533" spans="3:10" x14ac:dyDescent="0.45">
      <c r="C533" s="4" t="s">
        <v>4325</v>
      </c>
      <c r="E533">
        <v>13</v>
      </c>
      <c r="H533">
        <v>16</v>
      </c>
      <c r="I533">
        <v>30</v>
      </c>
      <c r="J533">
        <v>6</v>
      </c>
    </row>
    <row r="534" spans="3:10" x14ac:dyDescent="0.45">
      <c r="C534" s="4" t="s">
        <v>1449</v>
      </c>
      <c r="E534">
        <v>11</v>
      </c>
      <c r="H534">
        <v>18</v>
      </c>
      <c r="I534">
        <v>6</v>
      </c>
      <c r="J534">
        <v>11</v>
      </c>
    </row>
    <row r="535" spans="3:10" x14ac:dyDescent="0.45">
      <c r="C535" s="4" t="s">
        <v>12151</v>
      </c>
      <c r="E535">
        <v>9</v>
      </c>
      <c r="H535">
        <v>2</v>
      </c>
      <c r="I535">
        <v>21</v>
      </c>
      <c r="J535">
        <v>7</v>
      </c>
    </row>
    <row r="536" spans="3:10" x14ac:dyDescent="0.45">
      <c r="C536" s="4" t="s">
        <v>7608</v>
      </c>
      <c r="D536">
        <v>9</v>
      </c>
      <c r="G536">
        <v>3</v>
      </c>
    </row>
    <row r="537" spans="3:10" x14ac:dyDescent="0.45">
      <c r="C537" s="4" t="s">
        <v>16192</v>
      </c>
      <c r="F537">
        <v>2</v>
      </c>
      <c r="G537">
        <v>9</v>
      </c>
    </row>
    <row r="538" spans="3:10" x14ac:dyDescent="0.45">
      <c r="C538" s="4" t="s">
        <v>12284</v>
      </c>
      <c r="D538">
        <v>1</v>
      </c>
      <c r="F538">
        <v>4</v>
      </c>
      <c r="G538">
        <v>8</v>
      </c>
    </row>
    <row r="539" spans="3:10" x14ac:dyDescent="0.45">
      <c r="C539" s="4" t="s">
        <v>31346</v>
      </c>
      <c r="D539">
        <v>4</v>
      </c>
      <c r="G539">
        <v>2</v>
      </c>
    </row>
    <row r="540" spans="3:10" x14ac:dyDescent="0.45">
      <c r="C540" s="4" t="s">
        <v>17133</v>
      </c>
      <c r="D540">
        <v>6</v>
      </c>
      <c r="G540">
        <v>11</v>
      </c>
    </row>
    <row r="541" spans="3:10" x14ac:dyDescent="0.45">
      <c r="C541" s="4" t="s">
        <v>7220</v>
      </c>
      <c r="D541">
        <v>5</v>
      </c>
      <c r="G541">
        <v>7</v>
      </c>
    </row>
    <row r="542" spans="3:10" x14ac:dyDescent="0.45">
      <c r="C542" s="4" t="s">
        <v>10002</v>
      </c>
      <c r="D542">
        <v>8</v>
      </c>
      <c r="G542">
        <v>10</v>
      </c>
    </row>
    <row r="543" spans="3:10" x14ac:dyDescent="0.45">
      <c r="C543" s="4" t="s">
        <v>19095</v>
      </c>
      <c r="D543">
        <v>6</v>
      </c>
      <c r="G543">
        <v>2</v>
      </c>
    </row>
    <row r="544" spans="3:10" x14ac:dyDescent="0.45">
      <c r="C544" s="4" t="s">
        <v>7526</v>
      </c>
      <c r="E544">
        <v>9</v>
      </c>
      <c r="H544">
        <v>3</v>
      </c>
      <c r="I544">
        <v>15</v>
      </c>
      <c r="J544">
        <v>7</v>
      </c>
    </row>
    <row r="545" spans="3:10" x14ac:dyDescent="0.45">
      <c r="C545" s="4" t="s">
        <v>13775</v>
      </c>
      <c r="D545">
        <v>14</v>
      </c>
      <c r="G545">
        <v>10</v>
      </c>
    </row>
    <row r="546" spans="3:10" x14ac:dyDescent="0.45">
      <c r="C546" s="4" t="s">
        <v>2763</v>
      </c>
      <c r="E546">
        <v>17</v>
      </c>
      <c r="H546">
        <v>17</v>
      </c>
      <c r="I546">
        <v>14</v>
      </c>
      <c r="J546">
        <v>14</v>
      </c>
    </row>
    <row r="547" spans="3:10" x14ac:dyDescent="0.45">
      <c r="C547" s="4" t="s">
        <v>31055</v>
      </c>
      <c r="D547">
        <v>4</v>
      </c>
      <c r="F547">
        <v>1</v>
      </c>
      <c r="G547">
        <v>9</v>
      </c>
    </row>
    <row r="548" spans="3:10" x14ac:dyDescent="0.45">
      <c r="C548" s="4" t="s">
        <v>4262</v>
      </c>
      <c r="E548">
        <v>7</v>
      </c>
      <c r="H548">
        <v>10</v>
      </c>
      <c r="I548">
        <v>9</v>
      </c>
      <c r="J548">
        <v>9</v>
      </c>
    </row>
    <row r="549" spans="3:10" x14ac:dyDescent="0.45">
      <c r="C549" s="4" t="s">
        <v>6796</v>
      </c>
      <c r="D549">
        <v>17</v>
      </c>
      <c r="G549">
        <v>11</v>
      </c>
    </row>
    <row r="550" spans="3:10" x14ac:dyDescent="0.45">
      <c r="C550" s="4" t="s">
        <v>5463</v>
      </c>
      <c r="E550">
        <v>17</v>
      </c>
      <c r="H550">
        <v>12</v>
      </c>
      <c r="I550">
        <v>9</v>
      </c>
      <c r="J550">
        <v>32</v>
      </c>
    </row>
    <row r="551" spans="3:10" x14ac:dyDescent="0.45">
      <c r="C551" s="4" t="s">
        <v>5766</v>
      </c>
      <c r="E551">
        <v>8</v>
      </c>
      <c r="H551">
        <v>7</v>
      </c>
      <c r="I551">
        <v>20</v>
      </c>
      <c r="J551">
        <v>17</v>
      </c>
    </row>
    <row r="552" spans="3:10" x14ac:dyDescent="0.45">
      <c r="C552" s="4" t="s">
        <v>9530</v>
      </c>
      <c r="E552">
        <v>16</v>
      </c>
      <c r="H552">
        <v>7</v>
      </c>
      <c r="I552">
        <v>9</v>
      </c>
      <c r="J552">
        <v>8</v>
      </c>
    </row>
    <row r="553" spans="3:10" x14ac:dyDescent="0.45">
      <c r="C553" s="4" t="s">
        <v>4098</v>
      </c>
      <c r="E553">
        <v>13</v>
      </c>
      <c r="H553">
        <v>7</v>
      </c>
      <c r="I553">
        <v>13</v>
      </c>
      <c r="J553">
        <v>11</v>
      </c>
    </row>
    <row r="554" spans="3:10" x14ac:dyDescent="0.45">
      <c r="C554" s="4" t="s">
        <v>2327</v>
      </c>
      <c r="E554">
        <v>12</v>
      </c>
      <c r="H554">
        <v>16</v>
      </c>
      <c r="I554">
        <v>13</v>
      </c>
      <c r="J554">
        <v>18</v>
      </c>
    </row>
    <row r="555" spans="3:10" x14ac:dyDescent="0.45">
      <c r="C555" s="4" t="s">
        <v>6954</v>
      </c>
      <c r="E555">
        <v>16</v>
      </c>
      <c r="H555">
        <v>9</v>
      </c>
      <c r="I555">
        <v>13</v>
      </c>
      <c r="J555">
        <v>8</v>
      </c>
    </row>
    <row r="556" spans="3:10" x14ac:dyDescent="0.45">
      <c r="C556" s="4" t="s">
        <v>23023</v>
      </c>
      <c r="D556">
        <v>11</v>
      </c>
      <c r="G556">
        <v>3</v>
      </c>
    </row>
    <row r="557" spans="3:10" x14ac:dyDescent="0.45">
      <c r="C557" s="4" t="s">
        <v>7793</v>
      </c>
      <c r="D557">
        <v>10</v>
      </c>
      <c r="F557">
        <v>3</v>
      </c>
      <c r="G557">
        <v>6</v>
      </c>
    </row>
    <row r="558" spans="3:10" x14ac:dyDescent="0.45">
      <c r="C558" s="4" t="s">
        <v>26840</v>
      </c>
      <c r="D558">
        <v>10</v>
      </c>
      <c r="G558">
        <v>1</v>
      </c>
    </row>
    <row r="559" spans="3:10" x14ac:dyDescent="0.45">
      <c r="C559" s="4" t="s">
        <v>8993</v>
      </c>
      <c r="D559">
        <v>7</v>
      </c>
      <c r="G559">
        <v>6</v>
      </c>
    </row>
    <row r="560" spans="3:10" x14ac:dyDescent="0.45">
      <c r="C560" s="4" t="s">
        <v>2953</v>
      </c>
      <c r="D560">
        <v>14</v>
      </c>
      <c r="G560">
        <v>13</v>
      </c>
    </row>
    <row r="561" spans="3:10" x14ac:dyDescent="0.45">
      <c r="C561" s="4" t="s">
        <v>4491</v>
      </c>
      <c r="D561">
        <v>11</v>
      </c>
      <c r="G561">
        <v>4</v>
      </c>
    </row>
    <row r="562" spans="3:10" x14ac:dyDescent="0.45">
      <c r="C562" s="4" t="s">
        <v>3919</v>
      </c>
      <c r="E562">
        <v>11</v>
      </c>
      <c r="H562">
        <v>5</v>
      </c>
      <c r="I562">
        <v>11</v>
      </c>
      <c r="J562">
        <v>8</v>
      </c>
    </row>
    <row r="563" spans="3:10" x14ac:dyDescent="0.45">
      <c r="C563" s="4" t="s">
        <v>5976</v>
      </c>
      <c r="E563">
        <v>16</v>
      </c>
      <c r="H563">
        <v>10</v>
      </c>
      <c r="I563">
        <v>6</v>
      </c>
      <c r="J563">
        <v>8</v>
      </c>
    </row>
    <row r="564" spans="3:10" x14ac:dyDescent="0.45">
      <c r="C564" s="4" t="s">
        <v>10341</v>
      </c>
      <c r="D564">
        <v>6</v>
      </c>
      <c r="G564">
        <v>4</v>
      </c>
    </row>
    <row r="565" spans="3:10" x14ac:dyDescent="0.45">
      <c r="C565" s="4" t="s">
        <v>15013</v>
      </c>
      <c r="D565">
        <v>5</v>
      </c>
      <c r="G565">
        <v>4</v>
      </c>
    </row>
    <row r="566" spans="3:10" x14ac:dyDescent="0.45">
      <c r="C566" s="4" t="s">
        <v>5072</v>
      </c>
      <c r="E566">
        <v>6</v>
      </c>
      <c r="H566">
        <v>10</v>
      </c>
      <c r="I566">
        <v>2</v>
      </c>
      <c r="J566">
        <v>4</v>
      </c>
    </row>
    <row r="567" spans="3:10" x14ac:dyDescent="0.45">
      <c r="C567" s="4" t="s">
        <v>10170</v>
      </c>
      <c r="D567">
        <v>5</v>
      </c>
      <c r="G567">
        <v>9</v>
      </c>
    </row>
    <row r="568" spans="3:10" x14ac:dyDescent="0.45">
      <c r="C568" s="4" t="s">
        <v>3640</v>
      </c>
      <c r="E568">
        <v>7</v>
      </c>
      <c r="H568">
        <v>13</v>
      </c>
      <c r="I568">
        <v>18</v>
      </c>
      <c r="J568">
        <v>2</v>
      </c>
    </row>
    <row r="569" spans="3:10" x14ac:dyDescent="0.45">
      <c r="C569" s="4" t="s">
        <v>17172</v>
      </c>
      <c r="D569">
        <v>14</v>
      </c>
      <c r="G569">
        <v>17</v>
      </c>
    </row>
    <row r="570" spans="3:10" x14ac:dyDescent="0.45">
      <c r="C570" s="4" t="s">
        <v>2456</v>
      </c>
      <c r="E570">
        <v>13</v>
      </c>
      <c r="H570">
        <v>7</v>
      </c>
      <c r="I570">
        <v>14</v>
      </c>
      <c r="J570">
        <v>7</v>
      </c>
    </row>
    <row r="571" spans="3:10" x14ac:dyDescent="0.45">
      <c r="C571" s="4" t="s">
        <v>3005</v>
      </c>
      <c r="E571">
        <v>12</v>
      </c>
      <c r="H571">
        <v>12</v>
      </c>
      <c r="I571">
        <v>11</v>
      </c>
      <c r="J571">
        <v>16</v>
      </c>
    </row>
    <row r="572" spans="3:10" x14ac:dyDescent="0.45">
      <c r="C572" s="4" t="s">
        <v>3442</v>
      </c>
      <c r="E572">
        <v>32</v>
      </c>
      <c r="H572">
        <v>25</v>
      </c>
      <c r="I572">
        <v>22</v>
      </c>
      <c r="J572">
        <v>6</v>
      </c>
    </row>
    <row r="573" spans="3:10" x14ac:dyDescent="0.45">
      <c r="C573" s="4" t="s">
        <v>1966</v>
      </c>
      <c r="E573">
        <v>15</v>
      </c>
      <c r="H573">
        <v>7</v>
      </c>
      <c r="I573">
        <v>14</v>
      </c>
      <c r="J573">
        <v>6</v>
      </c>
    </row>
    <row r="574" spans="3:10" x14ac:dyDescent="0.45">
      <c r="C574" s="4" t="s">
        <v>8828</v>
      </c>
      <c r="E574">
        <v>13</v>
      </c>
      <c r="H574">
        <v>14</v>
      </c>
      <c r="I574">
        <v>3</v>
      </c>
      <c r="J574">
        <v>10</v>
      </c>
    </row>
    <row r="575" spans="3:10" x14ac:dyDescent="0.45">
      <c r="C575" s="4" t="s">
        <v>3947</v>
      </c>
      <c r="E575">
        <v>25</v>
      </c>
      <c r="H575">
        <v>8</v>
      </c>
      <c r="I575">
        <v>25</v>
      </c>
      <c r="J575">
        <v>21</v>
      </c>
    </row>
    <row r="576" spans="3:10" x14ac:dyDescent="0.45">
      <c r="C576" s="4" t="s">
        <v>1701</v>
      </c>
      <c r="E576">
        <v>13</v>
      </c>
      <c r="H576">
        <v>15</v>
      </c>
      <c r="I576">
        <v>25</v>
      </c>
      <c r="J576">
        <v>4</v>
      </c>
    </row>
    <row r="577" spans="3:10" x14ac:dyDescent="0.45">
      <c r="C577" s="4" t="s">
        <v>21844</v>
      </c>
      <c r="D577">
        <v>6</v>
      </c>
      <c r="G577">
        <v>7</v>
      </c>
    </row>
    <row r="578" spans="3:10" x14ac:dyDescent="0.45">
      <c r="C578" s="4" t="s">
        <v>35248</v>
      </c>
      <c r="D578">
        <v>2</v>
      </c>
      <c r="F578">
        <v>1</v>
      </c>
      <c r="G578">
        <v>10</v>
      </c>
    </row>
    <row r="579" spans="3:10" x14ac:dyDescent="0.45">
      <c r="C579" s="4" t="s">
        <v>5536</v>
      </c>
      <c r="D579">
        <v>8</v>
      </c>
      <c r="F579">
        <v>1</v>
      </c>
      <c r="G579">
        <v>6</v>
      </c>
    </row>
    <row r="580" spans="3:10" x14ac:dyDescent="0.45">
      <c r="C580" s="4" t="s">
        <v>8290</v>
      </c>
      <c r="D580">
        <v>9</v>
      </c>
      <c r="F580">
        <v>2</v>
      </c>
      <c r="G580">
        <v>9</v>
      </c>
    </row>
    <row r="581" spans="3:10" x14ac:dyDescent="0.45">
      <c r="C581" s="4" t="s">
        <v>10363</v>
      </c>
      <c r="D581">
        <v>8</v>
      </c>
      <c r="F581">
        <v>1</v>
      </c>
      <c r="G581">
        <v>12</v>
      </c>
    </row>
    <row r="582" spans="3:10" x14ac:dyDescent="0.45">
      <c r="C582" s="4" t="s">
        <v>11248</v>
      </c>
      <c r="D582">
        <v>9</v>
      </c>
      <c r="G582">
        <v>6</v>
      </c>
    </row>
    <row r="583" spans="3:10" x14ac:dyDescent="0.45">
      <c r="C583" s="4" t="s">
        <v>5844</v>
      </c>
      <c r="D583">
        <v>5</v>
      </c>
      <c r="G583">
        <v>4</v>
      </c>
    </row>
    <row r="584" spans="3:10" x14ac:dyDescent="0.45">
      <c r="C584" s="4" t="s">
        <v>4555</v>
      </c>
      <c r="E584">
        <v>11</v>
      </c>
      <c r="H584">
        <v>7</v>
      </c>
      <c r="I584">
        <v>7</v>
      </c>
      <c r="J584">
        <v>9</v>
      </c>
    </row>
    <row r="585" spans="3:10" x14ac:dyDescent="0.45">
      <c r="C585" s="4" t="s">
        <v>27207</v>
      </c>
      <c r="D585">
        <v>4</v>
      </c>
      <c r="G585">
        <v>8</v>
      </c>
    </row>
    <row r="586" spans="3:10" x14ac:dyDescent="0.45">
      <c r="C586" s="4" t="s">
        <v>2597</v>
      </c>
      <c r="E586">
        <v>20</v>
      </c>
      <c r="H586">
        <v>13</v>
      </c>
      <c r="I586">
        <v>1</v>
      </c>
      <c r="J586">
        <v>31</v>
      </c>
    </row>
    <row r="587" spans="3:10" x14ac:dyDescent="0.45">
      <c r="C587" s="4" t="s">
        <v>25567</v>
      </c>
      <c r="D587">
        <v>5</v>
      </c>
      <c r="G587">
        <v>2</v>
      </c>
    </row>
    <row r="588" spans="3:10" x14ac:dyDescent="0.45">
      <c r="C588" s="4" t="s">
        <v>3912</v>
      </c>
      <c r="E588">
        <v>9</v>
      </c>
      <c r="H588">
        <v>7</v>
      </c>
      <c r="I588">
        <v>12</v>
      </c>
      <c r="J588">
        <v>5</v>
      </c>
    </row>
    <row r="589" spans="3:10" x14ac:dyDescent="0.45">
      <c r="C589" s="4" t="s">
        <v>8042</v>
      </c>
      <c r="D589">
        <v>4</v>
      </c>
      <c r="G589">
        <v>16</v>
      </c>
    </row>
    <row r="590" spans="3:10" x14ac:dyDescent="0.45">
      <c r="C590" s="4" t="s">
        <v>4703</v>
      </c>
      <c r="E590">
        <v>16</v>
      </c>
      <c r="H590">
        <v>17</v>
      </c>
      <c r="I590">
        <v>14</v>
      </c>
      <c r="J590">
        <v>8</v>
      </c>
    </row>
    <row r="591" spans="3:10" x14ac:dyDescent="0.45">
      <c r="C591" s="4" t="s">
        <v>7107</v>
      </c>
      <c r="E591">
        <v>10</v>
      </c>
      <c r="H591">
        <v>13</v>
      </c>
      <c r="I591">
        <v>15</v>
      </c>
      <c r="J591">
        <v>20</v>
      </c>
    </row>
    <row r="592" spans="3:10" x14ac:dyDescent="0.45">
      <c r="C592" s="4" t="s">
        <v>12737</v>
      </c>
      <c r="D592">
        <v>6</v>
      </c>
      <c r="F592">
        <v>1</v>
      </c>
      <c r="G592">
        <v>5</v>
      </c>
    </row>
    <row r="593" spans="3:10" x14ac:dyDescent="0.45">
      <c r="C593" s="4" t="s">
        <v>11206</v>
      </c>
      <c r="D593">
        <v>11</v>
      </c>
      <c r="G593">
        <v>5</v>
      </c>
    </row>
    <row r="594" spans="3:10" x14ac:dyDescent="0.45">
      <c r="C594" s="4" t="s">
        <v>6974</v>
      </c>
      <c r="E594">
        <v>11</v>
      </c>
      <c r="H594">
        <v>20</v>
      </c>
      <c r="I594">
        <v>8</v>
      </c>
      <c r="J594">
        <v>17</v>
      </c>
    </row>
    <row r="595" spans="3:10" x14ac:dyDescent="0.45">
      <c r="C595" s="4" t="s">
        <v>17887</v>
      </c>
      <c r="D595">
        <v>5</v>
      </c>
      <c r="G595">
        <v>1</v>
      </c>
    </row>
    <row r="596" spans="3:10" x14ac:dyDescent="0.45">
      <c r="C596" s="4" t="s">
        <v>3341</v>
      </c>
      <c r="E596">
        <v>15</v>
      </c>
      <c r="H596">
        <v>4</v>
      </c>
      <c r="I596">
        <v>10</v>
      </c>
      <c r="J596">
        <v>14</v>
      </c>
    </row>
    <row r="597" spans="3:10" x14ac:dyDescent="0.45">
      <c r="C597" s="4" t="s">
        <v>7114</v>
      </c>
      <c r="E597">
        <v>12</v>
      </c>
      <c r="H597">
        <v>7</v>
      </c>
      <c r="I597">
        <v>13</v>
      </c>
      <c r="J597">
        <v>10</v>
      </c>
    </row>
    <row r="598" spans="3:10" x14ac:dyDescent="0.45">
      <c r="C598" s="4" t="s">
        <v>13003</v>
      </c>
      <c r="D598">
        <v>3</v>
      </c>
      <c r="G598">
        <v>5</v>
      </c>
    </row>
    <row r="599" spans="3:10" x14ac:dyDescent="0.45">
      <c r="C599" s="4" t="s">
        <v>26634</v>
      </c>
      <c r="D599">
        <v>3</v>
      </c>
      <c r="G599">
        <v>6</v>
      </c>
    </row>
    <row r="600" spans="3:10" x14ac:dyDescent="0.45">
      <c r="C600" s="4" t="s">
        <v>3710</v>
      </c>
      <c r="E600">
        <v>11</v>
      </c>
      <c r="H600">
        <v>8</v>
      </c>
      <c r="I600">
        <v>3</v>
      </c>
      <c r="J600">
        <v>11</v>
      </c>
    </row>
    <row r="601" spans="3:10" x14ac:dyDescent="0.45">
      <c r="C601" s="4" t="s">
        <v>33736</v>
      </c>
      <c r="D601">
        <v>4</v>
      </c>
      <c r="F601">
        <v>1</v>
      </c>
      <c r="G601">
        <v>6</v>
      </c>
    </row>
    <row r="602" spans="3:10" x14ac:dyDescent="0.45">
      <c r="C602" s="4" t="s">
        <v>3644</v>
      </c>
      <c r="E602">
        <v>4</v>
      </c>
      <c r="H602">
        <v>9</v>
      </c>
      <c r="I602">
        <v>9</v>
      </c>
      <c r="J602">
        <v>21</v>
      </c>
    </row>
    <row r="603" spans="3:10" x14ac:dyDescent="0.45">
      <c r="C603" s="4" t="s">
        <v>6769</v>
      </c>
      <c r="E603">
        <v>7</v>
      </c>
      <c r="H603">
        <v>12</v>
      </c>
      <c r="I603">
        <v>6</v>
      </c>
      <c r="J603">
        <v>14</v>
      </c>
    </row>
    <row r="604" spans="3:10" x14ac:dyDescent="0.45">
      <c r="C604" s="4" t="s">
        <v>1625</v>
      </c>
      <c r="E604">
        <v>11</v>
      </c>
      <c r="H604">
        <v>13</v>
      </c>
      <c r="I604">
        <v>33</v>
      </c>
      <c r="J604">
        <v>13</v>
      </c>
    </row>
    <row r="605" spans="3:10" x14ac:dyDescent="0.45">
      <c r="C605" s="4" t="s">
        <v>36983</v>
      </c>
      <c r="D605">
        <v>2</v>
      </c>
      <c r="G605">
        <v>3</v>
      </c>
    </row>
    <row r="606" spans="3:10" x14ac:dyDescent="0.45">
      <c r="C606" s="4" t="s">
        <v>36679</v>
      </c>
      <c r="D606">
        <v>2</v>
      </c>
      <c r="G606">
        <v>1</v>
      </c>
    </row>
    <row r="607" spans="3:10" x14ac:dyDescent="0.45">
      <c r="C607" s="4" t="s">
        <v>11349</v>
      </c>
      <c r="D607">
        <v>2</v>
      </c>
      <c r="G607">
        <v>10</v>
      </c>
    </row>
    <row r="608" spans="3:10" x14ac:dyDescent="0.45">
      <c r="C608" s="4" t="s">
        <v>2922</v>
      </c>
      <c r="E608">
        <v>11</v>
      </c>
      <c r="H608">
        <v>13</v>
      </c>
      <c r="I608">
        <v>16</v>
      </c>
      <c r="J608">
        <v>15</v>
      </c>
    </row>
    <row r="609" spans="3:10" x14ac:dyDescent="0.45">
      <c r="C609" s="4" t="s">
        <v>4160</v>
      </c>
      <c r="E609">
        <v>13</v>
      </c>
      <c r="H609">
        <v>9</v>
      </c>
      <c r="I609">
        <v>19</v>
      </c>
      <c r="J609">
        <v>20</v>
      </c>
    </row>
    <row r="610" spans="3:10" x14ac:dyDescent="0.45">
      <c r="C610" s="4" t="s">
        <v>6416</v>
      </c>
      <c r="E610">
        <v>6</v>
      </c>
      <c r="H610">
        <v>7</v>
      </c>
      <c r="I610">
        <v>6</v>
      </c>
      <c r="J610">
        <v>14</v>
      </c>
    </row>
    <row r="611" spans="3:10" x14ac:dyDescent="0.45">
      <c r="C611" s="4" t="s">
        <v>8892</v>
      </c>
      <c r="D611">
        <v>7</v>
      </c>
      <c r="G611">
        <v>7</v>
      </c>
    </row>
    <row r="612" spans="3:10" x14ac:dyDescent="0.45">
      <c r="C612" s="4" t="s">
        <v>17641</v>
      </c>
      <c r="D612">
        <v>8</v>
      </c>
      <c r="G612">
        <v>8</v>
      </c>
    </row>
    <row r="613" spans="3:10" x14ac:dyDescent="0.45">
      <c r="C613" s="4" t="s">
        <v>19957</v>
      </c>
      <c r="D613">
        <v>2</v>
      </c>
      <c r="G613">
        <v>11</v>
      </c>
    </row>
    <row r="614" spans="3:10" x14ac:dyDescent="0.45">
      <c r="C614" s="4" t="s">
        <v>5472</v>
      </c>
      <c r="E614">
        <v>22</v>
      </c>
      <c r="H614">
        <v>24</v>
      </c>
      <c r="I614">
        <v>10</v>
      </c>
      <c r="J614">
        <v>15</v>
      </c>
    </row>
    <row r="615" spans="3:10" x14ac:dyDescent="0.45">
      <c r="C615" s="4" t="s">
        <v>17413</v>
      </c>
      <c r="D615">
        <v>3</v>
      </c>
      <c r="G615">
        <v>11</v>
      </c>
    </row>
    <row r="616" spans="3:10" x14ac:dyDescent="0.45">
      <c r="C616" s="4" t="s">
        <v>10892</v>
      </c>
      <c r="E616">
        <v>15</v>
      </c>
      <c r="H616">
        <v>8</v>
      </c>
      <c r="I616">
        <v>13</v>
      </c>
      <c r="J616">
        <v>14</v>
      </c>
    </row>
    <row r="617" spans="3:10" x14ac:dyDescent="0.45">
      <c r="C617" s="4" t="s">
        <v>20807</v>
      </c>
      <c r="D617">
        <v>2</v>
      </c>
      <c r="G617">
        <v>3</v>
      </c>
    </row>
    <row r="618" spans="3:10" x14ac:dyDescent="0.45">
      <c r="C618" s="4" t="s">
        <v>2695</v>
      </c>
      <c r="E618">
        <v>27</v>
      </c>
      <c r="H618">
        <v>7</v>
      </c>
      <c r="I618">
        <v>22</v>
      </c>
      <c r="J618">
        <v>3</v>
      </c>
    </row>
    <row r="619" spans="3:10" x14ac:dyDescent="0.45">
      <c r="C619" s="4" t="s">
        <v>23954</v>
      </c>
      <c r="D619">
        <v>6</v>
      </c>
      <c r="G619">
        <v>7</v>
      </c>
    </row>
    <row r="620" spans="3:10" x14ac:dyDescent="0.45">
      <c r="C620" s="4" t="s">
        <v>5661</v>
      </c>
      <c r="E620">
        <v>5</v>
      </c>
      <c r="H620">
        <v>13</v>
      </c>
      <c r="I620">
        <v>14</v>
      </c>
      <c r="J620">
        <v>14</v>
      </c>
    </row>
    <row r="621" spans="3:10" x14ac:dyDescent="0.45">
      <c r="C621" s="4" t="s">
        <v>5890</v>
      </c>
      <c r="E621">
        <v>15</v>
      </c>
      <c r="H621">
        <v>13</v>
      </c>
      <c r="I621">
        <v>5</v>
      </c>
      <c r="J621">
        <v>22</v>
      </c>
    </row>
    <row r="622" spans="3:10" x14ac:dyDescent="0.45">
      <c r="C622" s="4" t="s">
        <v>14403</v>
      </c>
      <c r="D622">
        <v>7</v>
      </c>
      <c r="G622">
        <v>5</v>
      </c>
    </row>
    <row r="623" spans="3:10" x14ac:dyDescent="0.45">
      <c r="C623" s="4" t="s">
        <v>15489</v>
      </c>
      <c r="G623">
        <v>9</v>
      </c>
    </row>
    <row r="624" spans="3:10" x14ac:dyDescent="0.45">
      <c r="C624" s="4" t="s">
        <v>2620</v>
      </c>
      <c r="E624">
        <v>13</v>
      </c>
      <c r="H624">
        <v>7</v>
      </c>
      <c r="I624">
        <v>8</v>
      </c>
      <c r="J624">
        <v>20</v>
      </c>
    </row>
    <row r="625" spans="3:10" x14ac:dyDescent="0.45">
      <c r="C625" s="4" t="s">
        <v>8465</v>
      </c>
      <c r="E625">
        <v>10</v>
      </c>
      <c r="H625">
        <v>16</v>
      </c>
      <c r="I625">
        <v>11</v>
      </c>
      <c r="J625">
        <v>16</v>
      </c>
    </row>
    <row r="626" spans="3:10" x14ac:dyDescent="0.45">
      <c r="C626" s="4" t="s">
        <v>26656</v>
      </c>
      <c r="D626">
        <v>4</v>
      </c>
      <c r="F626">
        <v>1</v>
      </c>
      <c r="G626">
        <v>3</v>
      </c>
    </row>
    <row r="627" spans="3:10" x14ac:dyDescent="0.45">
      <c r="C627" s="4" t="s">
        <v>9258</v>
      </c>
      <c r="D627">
        <v>10</v>
      </c>
      <c r="G627">
        <v>3</v>
      </c>
    </row>
    <row r="628" spans="3:10" x14ac:dyDescent="0.45">
      <c r="C628" s="4" t="s">
        <v>6266</v>
      </c>
      <c r="E628">
        <v>17</v>
      </c>
      <c r="H628">
        <v>15</v>
      </c>
      <c r="I628">
        <v>11</v>
      </c>
      <c r="J628">
        <v>6</v>
      </c>
    </row>
    <row r="629" spans="3:10" x14ac:dyDescent="0.45">
      <c r="C629" s="4" t="s">
        <v>30120</v>
      </c>
      <c r="D629">
        <v>2</v>
      </c>
      <c r="G629">
        <v>5</v>
      </c>
    </row>
    <row r="630" spans="3:10" x14ac:dyDescent="0.45">
      <c r="C630" s="4" t="s">
        <v>3237</v>
      </c>
      <c r="E630">
        <v>12</v>
      </c>
      <c r="H630">
        <v>25</v>
      </c>
      <c r="I630">
        <v>8</v>
      </c>
      <c r="J630">
        <v>24</v>
      </c>
    </row>
    <row r="631" spans="3:10" x14ac:dyDescent="0.45">
      <c r="C631" s="4" t="s">
        <v>10538</v>
      </c>
      <c r="D631">
        <v>1</v>
      </c>
      <c r="G631">
        <v>5</v>
      </c>
    </row>
    <row r="632" spans="3:10" x14ac:dyDescent="0.45">
      <c r="C632" s="4" t="s">
        <v>4200</v>
      </c>
      <c r="E632">
        <v>7</v>
      </c>
      <c r="H632">
        <v>25</v>
      </c>
      <c r="I632">
        <v>16</v>
      </c>
      <c r="J632">
        <v>17</v>
      </c>
    </row>
    <row r="633" spans="3:10" x14ac:dyDescent="0.45">
      <c r="C633" s="4" t="s">
        <v>3796</v>
      </c>
      <c r="E633">
        <v>22</v>
      </c>
      <c r="H633">
        <v>28</v>
      </c>
      <c r="I633">
        <v>20</v>
      </c>
      <c r="J633">
        <v>10</v>
      </c>
    </row>
    <row r="634" spans="3:10" x14ac:dyDescent="0.45">
      <c r="C634" s="4" t="s">
        <v>7750</v>
      </c>
      <c r="E634">
        <v>13</v>
      </c>
      <c r="H634">
        <v>19</v>
      </c>
      <c r="I634">
        <v>8</v>
      </c>
      <c r="J634">
        <v>3</v>
      </c>
    </row>
    <row r="635" spans="3:10" x14ac:dyDescent="0.45">
      <c r="C635" s="4" t="s">
        <v>2862</v>
      </c>
      <c r="E635">
        <v>15</v>
      </c>
      <c r="H635">
        <v>17</v>
      </c>
      <c r="I635">
        <v>12</v>
      </c>
      <c r="J635">
        <v>3</v>
      </c>
    </row>
    <row r="636" spans="3:10" x14ac:dyDescent="0.45">
      <c r="C636" s="4" t="s">
        <v>10116</v>
      </c>
      <c r="D636">
        <v>5</v>
      </c>
      <c r="G636">
        <v>6</v>
      </c>
    </row>
    <row r="637" spans="3:10" x14ac:dyDescent="0.45">
      <c r="C637" s="4" t="s">
        <v>9231</v>
      </c>
      <c r="D637">
        <v>16</v>
      </c>
      <c r="F637">
        <v>1</v>
      </c>
      <c r="G637">
        <v>5</v>
      </c>
    </row>
    <row r="638" spans="3:10" x14ac:dyDescent="0.45">
      <c r="C638" s="4" t="s">
        <v>15327</v>
      </c>
      <c r="D638">
        <v>4</v>
      </c>
      <c r="F638">
        <v>3</v>
      </c>
    </row>
    <row r="639" spans="3:10" x14ac:dyDescent="0.45">
      <c r="C639" s="4" t="s">
        <v>13561</v>
      </c>
      <c r="D639">
        <v>7</v>
      </c>
      <c r="F639">
        <v>1</v>
      </c>
      <c r="G639">
        <v>10</v>
      </c>
    </row>
    <row r="640" spans="3:10" x14ac:dyDescent="0.45">
      <c r="C640" s="4" t="s">
        <v>2373</v>
      </c>
      <c r="E640">
        <v>15</v>
      </c>
      <c r="H640">
        <v>13</v>
      </c>
      <c r="I640">
        <v>15</v>
      </c>
      <c r="J640">
        <v>14</v>
      </c>
    </row>
    <row r="641" spans="3:10" x14ac:dyDescent="0.45">
      <c r="C641" s="4" t="s">
        <v>23887</v>
      </c>
      <c r="D641">
        <v>7</v>
      </c>
      <c r="G641">
        <v>1</v>
      </c>
    </row>
    <row r="642" spans="3:10" x14ac:dyDescent="0.45">
      <c r="C642" s="4" t="s">
        <v>2039</v>
      </c>
      <c r="E642">
        <v>14</v>
      </c>
      <c r="H642">
        <v>11</v>
      </c>
      <c r="I642">
        <v>11</v>
      </c>
      <c r="J642">
        <v>11</v>
      </c>
    </row>
    <row r="643" spans="3:10" x14ac:dyDescent="0.45">
      <c r="C643" s="4" t="s">
        <v>5993</v>
      </c>
      <c r="E643">
        <v>14</v>
      </c>
      <c r="H643">
        <v>6</v>
      </c>
      <c r="I643">
        <v>4</v>
      </c>
      <c r="J643">
        <v>12</v>
      </c>
    </row>
    <row r="644" spans="3:10" x14ac:dyDescent="0.45">
      <c r="C644" s="4" t="s">
        <v>5680</v>
      </c>
      <c r="E644">
        <v>3</v>
      </c>
      <c r="H644">
        <v>3</v>
      </c>
      <c r="I644">
        <v>17</v>
      </c>
      <c r="J644">
        <v>13</v>
      </c>
    </row>
    <row r="645" spans="3:10" x14ac:dyDescent="0.45">
      <c r="C645" s="4" t="s">
        <v>2155</v>
      </c>
      <c r="E645">
        <v>21</v>
      </c>
      <c r="H645">
        <v>14</v>
      </c>
      <c r="I645">
        <v>14</v>
      </c>
      <c r="J645">
        <v>11</v>
      </c>
    </row>
    <row r="646" spans="3:10" x14ac:dyDescent="0.45">
      <c r="C646" s="4" t="s">
        <v>1320</v>
      </c>
      <c r="E646">
        <v>15</v>
      </c>
      <c r="H646">
        <v>12</v>
      </c>
      <c r="I646">
        <v>15</v>
      </c>
      <c r="J646">
        <v>11</v>
      </c>
    </row>
    <row r="647" spans="3:10" x14ac:dyDescent="0.45">
      <c r="C647" s="4" t="s">
        <v>22365</v>
      </c>
      <c r="D647">
        <v>8</v>
      </c>
      <c r="G647">
        <v>3</v>
      </c>
    </row>
    <row r="648" spans="3:10" x14ac:dyDescent="0.45">
      <c r="C648" s="4" t="s">
        <v>18122</v>
      </c>
      <c r="D648">
        <v>4</v>
      </c>
      <c r="G648">
        <v>3</v>
      </c>
    </row>
    <row r="649" spans="3:10" x14ac:dyDescent="0.45">
      <c r="C649" s="4" t="s">
        <v>11323</v>
      </c>
      <c r="D649">
        <v>6</v>
      </c>
      <c r="G649">
        <v>5</v>
      </c>
    </row>
    <row r="650" spans="3:10" x14ac:dyDescent="0.45">
      <c r="C650" s="4" t="s">
        <v>12588</v>
      </c>
      <c r="D650">
        <v>4</v>
      </c>
      <c r="G650">
        <v>10</v>
      </c>
    </row>
    <row r="651" spans="3:10" x14ac:dyDescent="0.45">
      <c r="C651" s="4" t="s">
        <v>20738</v>
      </c>
      <c r="D651">
        <v>4</v>
      </c>
      <c r="G651">
        <v>7</v>
      </c>
    </row>
    <row r="652" spans="3:10" x14ac:dyDescent="0.45">
      <c r="C652" s="4" t="s">
        <v>1632</v>
      </c>
      <c r="E652">
        <v>13</v>
      </c>
      <c r="H652">
        <v>16</v>
      </c>
      <c r="I652">
        <v>17</v>
      </c>
      <c r="J652">
        <v>5</v>
      </c>
    </row>
    <row r="653" spans="3:10" x14ac:dyDescent="0.45">
      <c r="C653" s="4" t="s">
        <v>3851</v>
      </c>
      <c r="D653">
        <v>6</v>
      </c>
      <c r="G653">
        <v>17</v>
      </c>
    </row>
    <row r="654" spans="3:10" x14ac:dyDescent="0.45">
      <c r="C654" s="4" t="s">
        <v>3813</v>
      </c>
      <c r="E654">
        <v>19</v>
      </c>
      <c r="H654">
        <v>11</v>
      </c>
      <c r="I654">
        <v>13</v>
      </c>
      <c r="J654">
        <v>5</v>
      </c>
    </row>
    <row r="655" spans="3:10" x14ac:dyDescent="0.45">
      <c r="C655" s="4" t="s">
        <v>2744</v>
      </c>
      <c r="D655">
        <v>6</v>
      </c>
      <c r="G655">
        <v>8</v>
      </c>
    </row>
    <row r="656" spans="3:10" x14ac:dyDescent="0.45">
      <c r="C656" s="4" t="s">
        <v>1511</v>
      </c>
      <c r="E656">
        <v>12</v>
      </c>
      <c r="H656">
        <v>16</v>
      </c>
      <c r="I656">
        <v>5</v>
      </c>
      <c r="J656">
        <v>6</v>
      </c>
    </row>
    <row r="657" spans="3:10" x14ac:dyDescent="0.45">
      <c r="C657" s="4" t="s">
        <v>1549</v>
      </c>
      <c r="E657">
        <v>18</v>
      </c>
      <c r="H657">
        <v>12</v>
      </c>
      <c r="I657">
        <v>15</v>
      </c>
      <c r="J657">
        <v>29</v>
      </c>
    </row>
    <row r="658" spans="3:10" x14ac:dyDescent="0.45">
      <c r="C658" s="4" t="s">
        <v>7541</v>
      </c>
      <c r="E658">
        <v>12</v>
      </c>
      <c r="H658">
        <v>19</v>
      </c>
      <c r="I658">
        <v>10</v>
      </c>
      <c r="J658">
        <v>7</v>
      </c>
    </row>
    <row r="659" spans="3:10" x14ac:dyDescent="0.45">
      <c r="C659" s="4" t="s">
        <v>19752</v>
      </c>
      <c r="D659">
        <v>7</v>
      </c>
      <c r="G659">
        <v>2</v>
      </c>
    </row>
    <row r="660" spans="3:10" x14ac:dyDescent="0.45">
      <c r="C660" s="4" t="s">
        <v>22737</v>
      </c>
      <c r="D660">
        <v>6</v>
      </c>
      <c r="G660">
        <v>7</v>
      </c>
    </row>
    <row r="661" spans="3:10" x14ac:dyDescent="0.45">
      <c r="C661" s="4" t="s">
        <v>5895</v>
      </c>
      <c r="D661">
        <v>4</v>
      </c>
      <c r="F661">
        <v>1</v>
      </c>
      <c r="G661">
        <v>9</v>
      </c>
    </row>
    <row r="662" spans="3:10" x14ac:dyDescent="0.45">
      <c r="C662" s="4" t="s">
        <v>5452</v>
      </c>
      <c r="E662">
        <v>16</v>
      </c>
      <c r="H662">
        <v>12</v>
      </c>
      <c r="I662">
        <v>6</v>
      </c>
      <c r="J662">
        <v>9</v>
      </c>
    </row>
    <row r="663" spans="3:10" x14ac:dyDescent="0.45">
      <c r="C663" s="4" t="s">
        <v>7314</v>
      </c>
      <c r="D663">
        <v>9</v>
      </c>
      <c r="G663">
        <v>5</v>
      </c>
    </row>
    <row r="664" spans="3:10" x14ac:dyDescent="0.45">
      <c r="C664" s="4" t="s">
        <v>3589</v>
      </c>
      <c r="E664">
        <v>17</v>
      </c>
      <c r="H664">
        <v>14</v>
      </c>
      <c r="I664">
        <v>13</v>
      </c>
      <c r="J664">
        <v>14</v>
      </c>
    </row>
    <row r="665" spans="3:10" x14ac:dyDescent="0.45">
      <c r="C665" s="4" t="s">
        <v>8072</v>
      </c>
      <c r="E665">
        <v>17</v>
      </c>
      <c r="H665">
        <v>10</v>
      </c>
      <c r="I665">
        <v>12</v>
      </c>
      <c r="J665">
        <v>5</v>
      </c>
    </row>
    <row r="666" spans="3:10" x14ac:dyDescent="0.45">
      <c r="C666" s="4" t="s">
        <v>9308</v>
      </c>
      <c r="D666">
        <v>7</v>
      </c>
      <c r="F666">
        <v>3</v>
      </c>
      <c r="G666">
        <v>10</v>
      </c>
    </row>
    <row r="667" spans="3:10" x14ac:dyDescent="0.45">
      <c r="C667" s="4" t="s">
        <v>5310</v>
      </c>
      <c r="D667">
        <v>2</v>
      </c>
      <c r="F667">
        <v>1</v>
      </c>
      <c r="G667">
        <v>5</v>
      </c>
    </row>
    <row r="668" spans="3:10" x14ac:dyDescent="0.45">
      <c r="C668" s="4" t="s">
        <v>7838</v>
      </c>
      <c r="E668">
        <v>20</v>
      </c>
      <c r="H668">
        <v>7</v>
      </c>
      <c r="I668">
        <v>15</v>
      </c>
      <c r="J668">
        <v>10</v>
      </c>
    </row>
    <row r="669" spans="3:10" x14ac:dyDescent="0.45">
      <c r="C669" s="4" t="s">
        <v>2683</v>
      </c>
      <c r="E669">
        <v>17</v>
      </c>
      <c r="H669">
        <v>9</v>
      </c>
      <c r="I669">
        <v>10</v>
      </c>
      <c r="J669">
        <v>18</v>
      </c>
    </row>
    <row r="670" spans="3:10" x14ac:dyDescent="0.45">
      <c r="C670" s="4" t="s">
        <v>16370</v>
      </c>
      <c r="D670">
        <v>1</v>
      </c>
      <c r="G670">
        <v>9</v>
      </c>
    </row>
    <row r="671" spans="3:10" x14ac:dyDescent="0.45">
      <c r="C671" s="4" t="s">
        <v>20210</v>
      </c>
      <c r="F671">
        <v>3</v>
      </c>
      <c r="G671">
        <v>6</v>
      </c>
    </row>
    <row r="672" spans="3:10" x14ac:dyDescent="0.45">
      <c r="C672" s="4" t="s">
        <v>4622</v>
      </c>
      <c r="E672">
        <v>15</v>
      </c>
      <c r="H672">
        <v>12</v>
      </c>
      <c r="I672">
        <v>28</v>
      </c>
      <c r="J672">
        <v>7</v>
      </c>
    </row>
    <row r="673" spans="3:10" x14ac:dyDescent="0.45">
      <c r="C673" s="4" t="s">
        <v>10192</v>
      </c>
      <c r="D673">
        <v>18</v>
      </c>
      <c r="G673">
        <v>1</v>
      </c>
    </row>
    <row r="674" spans="3:10" x14ac:dyDescent="0.45">
      <c r="C674" s="4" t="s">
        <v>3934</v>
      </c>
      <c r="E674">
        <v>7</v>
      </c>
      <c r="H674">
        <v>12</v>
      </c>
      <c r="I674">
        <v>27</v>
      </c>
      <c r="J674">
        <v>11</v>
      </c>
    </row>
    <row r="675" spans="3:10" x14ac:dyDescent="0.45">
      <c r="C675" s="4" t="s">
        <v>14996</v>
      </c>
      <c r="D675">
        <v>5</v>
      </c>
      <c r="G675">
        <v>9</v>
      </c>
    </row>
    <row r="676" spans="3:10" x14ac:dyDescent="0.45">
      <c r="C676" s="4" t="s">
        <v>7040</v>
      </c>
      <c r="E676">
        <v>13</v>
      </c>
      <c r="H676">
        <v>18</v>
      </c>
      <c r="I676">
        <v>9</v>
      </c>
      <c r="J676">
        <v>19</v>
      </c>
    </row>
    <row r="677" spans="3:10" x14ac:dyDescent="0.45">
      <c r="C677" s="4" t="s">
        <v>16862</v>
      </c>
      <c r="D677">
        <v>9</v>
      </c>
      <c r="G677">
        <v>9</v>
      </c>
    </row>
    <row r="678" spans="3:10" x14ac:dyDescent="0.45">
      <c r="C678" s="4" t="s">
        <v>1774</v>
      </c>
      <c r="E678">
        <v>29</v>
      </c>
      <c r="H678">
        <v>22</v>
      </c>
      <c r="I678">
        <v>16</v>
      </c>
      <c r="J678">
        <v>10</v>
      </c>
    </row>
    <row r="679" spans="3:10" x14ac:dyDescent="0.45">
      <c r="C679" s="4" t="s">
        <v>4799</v>
      </c>
      <c r="E679">
        <v>26</v>
      </c>
      <c r="H679">
        <v>9</v>
      </c>
      <c r="I679">
        <v>11</v>
      </c>
      <c r="J679">
        <v>17</v>
      </c>
    </row>
    <row r="680" spans="3:10" x14ac:dyDescent="0.45">
      <c r="C680" s="4" t="s">
        <v>2237</v>
      </c>
      <c r="E680">
        <v>16</v>
      </c>
      <c r="H680">
        <v>14</v>
      </c>
      <c r="I680">
        <v>11</v>
      </c>
      <c r="J680">
        <v>11</v>
      </c>
    </row>
    <row r="681" spans="3:10" x14ac:dyDescent="0.45">
      <c r="C681" s="4" t="s">
        <v>9100</v>
      </c>
      <c r="D681">
        <v>15</v>
      </c>
      <c r="G681">
        <v>9</v>
      </c>
    </row>
    <row r="682" spans="3:10" x14ac:dyDescent="0.45">
      <c r="C682" s="4" t="s">
        <v>27655</v>
      </c>
      <c r="D682">
        <v>3</v>
      </c>
      <c r="F682">
        <v>3</v>
      </c>
      <c r="G682">
        <v>2</v>
      </c>
    </row>
    <row r="683" spans="3:10" x14ac:dyDescent="0.45">
      <c r="C683" s="4" t="s">
        <v>10667</v>
      </c>
      <c r="D683">
        <v>11</v>
      </c>
      <c r="G683">
        <v>4</v>
      </c>
    </row>
    <row r="684" spans="3:10" x14ac:dyDescent="0.45">
      <c r="C684" s="4" t="s">
        <v>6724</v>
      </c>
      <c r="E684">
        <v>18</v>
      </c>
      <c r="H684">
        <v>13</v>
      </c>
      <c r="I684">
        <v>15</v>
      </c>
      <c r="J684">
        <v>6</v>
      </c>
    </row>
    <row r="685" spans="3:10" x14ac:dyDescent="0.45">
      <c r="C685" s="4" t="s">
        <v>4419</v>
      </c>
      <c r="D685">
        <v>2</v>
      </c>
      <c r="G685">
        <v>3</v>
      </c>
    </row>
    <row r="686" spans="3:10" x14ac:dyDescent="0.45">
      <c r="C686" s="4" t="s">
        <v>2650</v>
      </c>
      <c r="E686">
        <v>27</v>
      </c>
      <c r="H686">
        <v>19</v>
      </c>
      <c r="I686">
        <v>7</v>
      </c>
      <c r="J686">
        <v>6</v>
      </c>
    </row>
    <row r="687" spans="3:10" x14ac:dyDescent="0.45">
      <c r="C687" s="4" t="s">
        <v>18621</v>
      </c>
      <c r="D687">
        <v>3</v>
      </c>
      <c r="G687">
        <v>6</v>
      </c>
    </row>
    <row r="688" spans="3:10" x14ac:dyDescent="0.45">
      <c r="C688" s="4" t="s">
        <v>4408</v>
      </c>
      <c r="E688">
        <v>7</v>
      </c>
      <c r="H688">
        <v>18</v>
      </c>
      <c r="I688">
        <v>13</v>
      </c>
      <c r="J688">
        <v>15</v>
      </c>
    </row>
    <row r="689" spans="3:10" x14ac:dyDescent="0.45">
      <c r="C689" s="4" t="s">
        <v>11607</v>
      </c>
      <c r="D689">
        <v>2</v>
      </c>
      <c r="F689">
        <v>1</v>
      </c>
      <c r="G689">
        <v>4</v>
      </c>
    </row>
    <row r="690" spans="3:10" x14ac:dyDescent="0.45">
      <c r="C690" s="4" t="s">
        <v>2727</v>
      </c>
      <c r="E690">
        <v>16</v>
      </c>
      <c r="H690">
        <v>5</v>
      </c>
      <c r="I690">
        <v>15</v>
      </c>
      <c r="J690">
        <v>11</v>
      </c>
    </row>
    <row r="691" spans="3:10" x14ac:dyDescent="0.45">
      <c r="C691" s="4" t="s">
        <v>23332</v>
      </c>
      <c r="D691">
        <v>2</v>
      </c>
      <c r="G691">
        <v>4</v>
      </c>
    </row>
    <row r="692" spans="3:10" x14ac:dyDescent="0.45">
      <c r="C692" s="4" t="s">
        <v>2980</v>
      </c>
      <c r="E692">
        <v>19</v>
      </c>
      <c r="H692">
        <v>31</v>
      </c>
      <c r="I692">
        <v>9</v>
      </c>
      <c r="J692">
        <v>20</v>
      </c>
    </row>
    <row r="693" spans="3:10" x14ac:dyDescent="0.45">
      <c r="C693" s="4" t="s">
        <v>8888</v>
      </c>
      <c r="E693">
        <v>19</v>
      </c>
      <c r="H693">
        <v>19</v>
      </c>
      <c r="I693">
        <v>12</v>
      </c>
      <c r="J693">
        <v>7</v>
      </c>
    </row>
    <row r="694" spans="3:10" x14ac:dyDescent="0.45">
      <c r="C694" s="4" t="s">
        <v>20437</v>
      </c>
      <c r="D694">
        <v>2</v>
      </c>
      <c r="G694">
        <v>4</v>
      </c>
    </row>
    <row r="695" spans="3:10" x14ac:dyDescent="0.45">
      <c r="C695" s="4" t="s">
        <v>1880</v>
      </c>
      <c r="D695">
        <v>3</v>
      </c>
      <c r="G695">
        <v>4</v>
      </c>
    </row>
    <row r="696" spans="3:10" x14ac:dyDescent="0.45">
      <c r="C696" s="4" t="s">
        <v>8584</v>
      </c>
      <c r="E696">
        <v>7</v>
      </c>
      <c r="H696">
        <v>6</v>
      </c>
      <c r="I696">
        <v>14</v>
      </c>
      <c r="J696">
        <v>10</v>
      </c>
    </row>
    <row r="697" spans="3:10" x14ac:dyDescent="0.45">
      <c r="C697" s="4" t="s">
        <v>13743</v>
      </c>
      <c r="D697">
        <v>4</v>
      </c>
      <c r="G697">
        <v>4</v>
      </c>
    </row>
    <row r="698" spans="3:10" x14ac:dyDescent="0.45">
      <c r="C698" s="4" t="s">
        <v>4518</v>
      </c>
      <c r="E698">
        <v>10</v>
      </c>
      <c r="H698">
        <v>11</v>
      </c>
      <c r="I698">
        <v>10</v>
      </c>
      <c r="J698">
        <v>13</v>
      </c>
    </row>
    <row r="699" spans="3:10" x14ac:dyDescent="0.45">
      <c r="C699" s="4" t="s">
        <v>1603</v>
      </c>
      <c r="E699">
        <v>7</v>
      </c>
      <c r="H699">
        <v>8</v>
      </c>
      <c r="I699">
        <v>10</v>
      </c>
      <c r="J699">
        <v>14</v>
      </c>
    </row>
    <row r="700" spans="3:10" x14ac:dyDescent="0.45">
      <c r="C700" s="4" t="s">
        <v>9171</v>
      </c>
      <c r="D700">
        <v>7</v>
      </c>
      <c r="F700">
        <v>1</v>
      </c>
      <c r="G700">
        <v>9</v>
      </c>
    </row>
    <row r="701" spans="3:10" x14ac:dyDescent="0.45">
      <c r="C701" s="4" t="s">
        <v>25832</v>
      </c>
      <c r="D701">
        <v>2</v>
      </c>
      <c r="G701">
        <v>3</v>
      </c>
    </row>
    <row r="702" spans="3:10" x14ac:dyDescent="0.45">
      <c r="C702" s="4" t="s">
        <v>3182</v>
      </c>
      <c r="E702">
        <v>17</v>
      </c>
      <c r="H702">
        <v>13</v>
      </c>
      <c r="I702">
        <v>6</v>
      </c>
      <c r="J702">
        <v>20</v>
      </c>
    </row>
    <row r="703" spans="3:10" x14ac:dyDescent="0.45">
      <c r="C703" s="4" t="s">
        <v>16668</v>
      </c>
      <c r="D703">
        <v>3</v>
      </c>
      <c r="G703">
        <v>7</v>
      </c>
    </row>
    <row r="704" spans="3:10" x14ac:dyDescent="0.45">
      <c r="C704" s="4" t="s">
        <v>4091</v>
      </c>
      <c r="E704">
        <v>16</v>
      </c>
      <c r="H704">
        <v>20</v>
      </c>
      <c r="I704">
        <v>3</v>
      </c>
      <c r="J704">
        <v>6</v>
      </c>
    </row>
    <row r="705" spans="3:10" x14ac:dyDescent="0.45">
      <c r="C705" s="4" t="s">
        <v>2993</v>
      </c>
      <c r="D705">
        <v>3</v>
      </c>
      <c r="G705">
        <v>9</v>
      </c>
    </row>
    <row r="706" spans="3:10" x14ac:dyDescent="0.45">
      <c r="C706" s="4" t="s">
        <v>5170</v>
      </c>
      <c r="E706">
        <v>17</v>
      </c>
      <c r="H706">
        <v>16</v>
      </c>
      <c r="I706">
        <v>9</v>
      </c>
      <c r="J706">
        <v>7</v>
      </c>
    </row>
    <row r="707" spans="3:10" x14ac:dyDescent="0.45">
      <c r="C707" s="4" t="s">
        <v>7529</v>
      </c>
      <c r="D707">
        <v>20</v>
      </c>
      <c r="G707">
        <v>8</v>
      </c>
    </row>
    <row r="708" spans="3:10" x14ac:dyDescent="0.45">
      <c r="C708" s="4" t="s">
        <v>7687</v>
      </c>
      <c r="E708">
        <v>9</v>
      </c>
      <c r="H708">
        <v>9</v>
      </c>
      <c r="I708">
        <v>16</v>
      </c>
      <c r="J708">
        <v>14</v>
      </c>
    </row>
    <row r="709" spans="3:10" x14ac:dyDescent="0.45">
      <c r="C709" s="4" t="s">
        <v>22926</v>
      </c>
      <c r="D709">
        <v>8</v>
      </c>
      <c r="G709">
        <v>8</v>
      </c>
    </row>
    <row r="710" spans="3:10" x14ac:dyDescent="0.45">
      <c r="C710" s="4" t="s">
        <v>4320</v>
      </c>
      <c r="E710">
        <v>7</v>
      </c>
      <c r="H710">
        <v>10</v>
      </c>
      <c r="I710">
        <v>5</v>
      </c>
      <c r="J710">
        <v>4</v>
      </c>
    </row>
    <row r="711" spans="3:10" x14ac:dyDescent="0.45">
      <c r="C711" s="4" t="s">
        <v>4730</v>
      </c>
      <c r="E711">
        <v>8</v>
      </c>
      <c r="H711">
        <v>26</v>
      </c>
      <c r="I711">
        <v>13</v>
      </c>
      <c r="J711">
        <v>21</v>
      </c>
    </row>
    <row r="712" spans="3:10" x14ac:dyDescent="0.45">
      <c r="C712" s="4" t="s">
        <v>4460</v>
      </c>
      <c r="D712">
        <v>8</v>
      </c>
      <c r="G712">
        <v>5</v>
      </c>
    </row>
    <row r="713" spans="3:10" x14ac:dyDescent="0.45">
      <c r="C713" s="4" t="s">
        <v>24133</v>
      </c>
      <c r="D713">
        <v>1</v>
      </c>
      <c r="G713">
        <v>13</v>
      </c>
    </row>
    <row r="714" spans="3:10" x14ac:dyDescent="0.45">
      <c r="C714" s="4" t="s">
        <v>2550</v>
      </c>
      <c r="E714">
        <v>7</v>
      </c>
      <c r="H714">
        <v>14</v>
      </c>
      <c r="I714">
        <v>14</v>
      </c>
      <c r="J714">
        <v>24</v>
      </c>
    </row>
    <row r="715" spans="3:10" x14ac:dyDescent="0.45">
      <c r="C715" s="4" t="s">
        <v>22810</v>
      </c>
      <c r="D715">
        <v>11</v>
      </c>
      <c r="G715">
        <v>6</v>
      </c>
    </row>
    <row r="716" spans="3:10" x14ac:dyDescent="0.45">
      <c r="C716" s="4" t="s">
        <v>3732</v>
      </c>
      <c r="E716">
        <v>3</v>
      </c>
      <c r="H716">
        <v>24</v>
      </c>
      <c r="I716">
        <v>19</v>
      </c>
      <c r="J716">
        <v>16</v>
      </c>
    </row>
    <row r="717" spans="3:10" x14ac:dyDescent="0.45">
      <c r="C717" s="4" t="s">
        <v>5443</v>
      </c>
      <c r="E717">
        <v>19</v>
      </c>
      <c r="H717">
        <v>10</v>
      </c>
      <c r="I717">
        <v>11</v>
      </c>
      <c r="J717">
        <v>8</v>
      </c>
    </row>
    <row r="718" spans="3:10" x14ac:dyDescent="0.45">
      <c r="C718" s="4" t="s">
        <v>1527</v>
      </c>
      <c r="E718">
        <v>16</v>
      </c>
      <c r="H718">
        <v>23</v>
      </c>
      <c r="I718">
        <v>22</v>
      </c>
      <c r="J718">
        <v>7</v>
      </c>
    </row>
    <row r="719" spans="3:10" x14ac:dyDescent="0.45">
      <c r="C719" s="4" t="s">
        <v>5935</v>
      </c>
      <c r="E719">
        <v>11</v>
      </c>
      <c r="H719">
        <v>9</v>
      </c>
      <c r="I719">
        <v>11</v>
      </c>
      <c r="J719">
        <v>9</v>
      </c>
    </row>
    <row r="720" spans="3:10" x14ac:dyDescent="0.45">
      <c r="C720" s="4" t="s">
        <v>3552</v>
      </c>
      <c r="D720">
        <v>6</v>
      </c>
      <c r="G720">
        <v>5</v>
      </c>
    </row>
    <row r="721" spans="3:10" x14ac:dyDescent="0.45">
      <c r="C721" s="4" t="s">
        <v>21482</v>
      </c>
      <c r="D721">
        <v>4</v>
      </c>
      <c r="G721">
        <v>7</v>
      </c>
    </row>
    <row r="722" spans="3:10" x14ac:dyDescent="0.45">
      <c r="C722" s="4" t="s">
        <v>16567</v>
      </c>
      <c r="D722">
        <v>7</v>
      </c>
      <c r="G722">
        <v>9</v>
      </c>
    </row>
    <row r="723" spans="3:10" x14ac:dyDescent="0.45">
      <c r="C723" s="4" t="s">
        <v>7810</v>
      </c>
      <c r="D723">
        <v>10</v>
      </c>
      <c r="G723">
        <v>7</v>
      </c>
    </row>
    <row r="724" spans="3:10" x14ac:dyDescent="0.45">
      <c r="C724" s="4" t="s">
        <v>7151</v>
      </c>
      <c r="E724">
        <v>26</v>
      </c>
      <c r="H724">
        <v>26</v>
      </c>
      <c r="I724">
        <v>6</v>
      </c>
      <c r="J724">
        <v>4</v>
      </c>
    </row>
    <row r="725" spans="3:10" x14ac:dyDescent="0.45">
      <c r="C725" s="4" t="s">
        <v>7677</v>
      </c>
      <c r="E725">
        <v>8</v>
      </c>
      <c r="H725">
        <v>12</v>
      </c>
      <c r="I725">
        <v>30</v>
      </c>
      <c r="J725">
        <v>4</v>
      </c>
    </row>
    <row r="726" spans="3:10" x14ac:dyDescent="0.45">
      <c r="C726" s="4" t="s">
        <v>3302</v>
      </c>
      <c r="E726">
        <v>11</v>
      </c>
      <c r="H726">
        <v>13</v>
      </c>
      <c r="I726">
        <v>2</v>
      </c>
      <c r="J726">
        <v>16</v>
      </c>
    </row>
    <row r="727" spans="3:10" x14ac:dyDescent="0.45">
      <c r="C727" s="4" t="s">
        <v>4876</v>
      </c>
      <c r="E727">
        <v>12</v>
      </c>
      <c r="H727">
        <v>21</v>
      </c>
      <c r="I727">
        <v>7</v>
      </c>
      <c r="J727">
        <v>9</v>
      </c>
    </row>
    <row r="728" spans="3:10" x14ac:dyDescent="0.45">
      <c r="C728" s="4" t="s">
        <v>21523</v>
      </c>
      <c r="D728">
        <v>7</v>
      </c>
      <c r="G728">
        <v>4</v>
      </c>
    </row>
    <row r="729" spans="3:10" x14ac:dyDescent="0.45">
      <c r="C729" s="4" t="s">
        <v>9166</v>
      </c>
      <c r="D729">
        <v>10</v>
      </c>
      <c r="G729">
        <v>11</v>
      </c>
    </row>
    <row r="730" spans="3:10" x14ac:dyDescent="0.45">
      <c r="C730" s="4" t="s">
        <v>7334</v>
      </c>
      <c r="D730">
        <v>8</v>
      </c>
      <c r="G730">
        <v>3</v>
      </c>
    </row>
    <row r="731" spans="3:10" x14ac:dyDescent="0.45">
      <c r="C731" s="4" t="s">
        <v>2613</v>
      </c>
      <c r="D731">
        <v>1</v>
      </c>
      <c r="G731">
        <v>13</v>
      </c>
    </row>
    <row r="732" spans="3:10" x14ac:dyDescent="0.45">
      <c r="C732" s="4" t="s">
        <v>5545</v>
      </c>
      <c r="E732">
        <v>13</v>
      </c>
      <c r="H732">
        <v>4</v>
      </c>
      <c r="I732">
        <v>13</v>
      </c>
      <c r="J732">
        <v>7</v>
      </c>
    </row>
    <row r="733" spans="3:10" x14ac:dyDescent="0.45">
      <c r="C733" s="4" t="s">
        <v>1681</v>
      </c>
      <c r="E733">
        <v>12</v>
      </c>
      <c r="H733">
        <v>10</v>
      </c>
      <c r="I733">
        <v>12</v>
      </c>
      <c r="J733">
        <v>32</v>
      </c>
    </row>
    <row r="734" spans="3:10" x14ac:dyDescent="0.45">
      <c r="C734" s="4" t="s">
        <v>6185</v>
      </c>
      <c r="E734">
        <v>9</v>
      </c>
      <c r="H734">
        <v>7</v>
      </c>
      <c r="I734">
        <v>22</v>
      </c>
      <c r="J734">
        <v>11</v>
      </c>
    </row>
    <row r="735" spans="3:10" x14ac:dyDescent="0.45">
      <c r="C735" s="4" t="s">
        <v>2855</v>
      </c>
      <c r="E735">
        <v>5</v>
      </c>
      <c r="H735">
        <v>10</v>
      </c>
      <c r="I735">
        <v>11</v>
      </c>
      <c r="J735">
        <v>6</v>
      </c>
    </row>
    <row r="736" spans="3:10" x14ac:dyDescent="0.45">
      <c r="C736" s="4" t="s">
        <v>3264</v>
      </c>
      <c r="E736">
        <v>11</v>
      </c>
      <c r="H736">
        <v>13</v>
      </c>
      <c r="I736">
        <v>13</v>
      </c>
      <c r="J736">
        <v>17</v>
      </c>
    </row>
    <row r="737" spans="3:10" x14ac:dyDescent="0.45">
      <c r="C737" s="4" t="s">
        <v>12773</v>
      </c>
      <c r="D737">
        <v>7</v>
      </c>
      <c r="G737">
        <v>4</v>
      </c>
    </row>
    <row r="738" spans="3:10" x14ac:dyDescent="0.45">
      <c r="C738" s="4" t="s">
        <v>10458</v>
      </c>
      <c r="D738">
        <v>9</v>
      </c>
      <c r="F738">
        <v>6</v>
      </c>
      <c r="G738">
        <v>5</v>
      </c>
    </row>
    <row r="739" spans="3:10" x14ac:dyDescent="0.45">
      <c r="C739" s="4" t="s">
        <v>8657</v>
      </c>
      <c r="D739">
        <v>8</v>
      </c>
      <c r="G739">
        <v>10</v>
      </c>
    </row>
    <row r="740" spans="3:10" x14ac:dyDescent="0.45">
      <c r="C740" s="4" t="s">
        <v>3213</v>
      </c>
      <c r="D740">
        <v>10</v>
      </c>
      <c r="G740">
        <v>6</v>
      </c>
    </row>
    <row r="741" spans="3:10" x14ac:dyDescent="0.45">
      <c r="C741" s="4" t="s">
        <v>7802</v>
      </c>
      <c r="D741">
        <v>2</v>
      </c>
      <c r="G741">
        <v>15</v>
      </c>
    </row>
    <row r="742" spans="3:10" x14ac:dyDescent="0.45">
      <c r="C742" s="4" t="s">
        <v>6097</v>
      </c>
      <c r="E742">
        <v>5</v>
      </c>
      <c r="H742">
        <v>8</v>
      </c>
      <c r="I742">
        <v>6</v>
      </c>
      <c r="J742">
        <v>13</v>
      </c>
    </row>
    <row r="743" spans="3:10" x14ac:dyDescent="0.45">
      <c r="C743" s="4" t="s">
        <v>2319</v>
      </c>
      <c r="E743">
        <v>22</v>
      </c>
      <c r="H743">
        <v>5</v>
      </c>
      <c r="I743">
        <v>5</v>
      </c>
      <c r="J743">
        <v>20</v>
      </c>
    </row>
    <row r="744" spans="3:10" x14ac:dyDescent="0.45">
      <c r="C744" s="4" t="s">
        <v>5049</v>
      </c>
      <c r="E744">
        <v>27</v>
      </c>
      <c r="H744">
        <v>20</v>
      </c>
      <c r="I744">
        <v>5</v>
      </c>
      <c r="J744">
        <v>22</v>
      </c>
    </row>
    <row r="745" spans="3:10" x14ac:dyDescent="0.45">
      <c r="C745" s="4" t="s">
        <v>1481</v>
      </c>
      <c r="E745">
        <v>20</v>
      </c>
      <c r="H745">
        <v>8</v>
      </c>
      <c r="I745">
        <v>19</v>
      </c>
      <c r="J745">
        <v>23</v>
      </c>
    </row>
    <row r="746" spans="3:10" x14ac:dyDescent="0.45">
      <c r="C746" s="4" t="s">
        <v>3429</v>
      </c>
      <c r="E746">
        <v>14</v>
      </c>
      <c r="H746">
        <v>10</v>
      </c>
      <c r="I746">
        <v>7</v>
      </c>
      <c r="J746">
        <v>7</v>
      </c>
    </row>
    <row r="747" spans="3:10" x14ac:dyDescent="0.45">
      <c r="C747" s="4" t="s">
        <v>11200</v>
      </c>
      <c r="D747">
        <v>4</v>
      </c>
      <c r="G747">
        <v>7</v>
      </c>
    </row>
    <row r="748" spans="3:10" x14ac:dyDescent="0.45">
      <c r="C748" s="4" t="s">
        <v>25620</v>
      </c>
      <c r="D748">
        <v>10</v>
      </c>
      <c r="G748">
        <v>2</v>
      </c>
    </row>
    <row r="749" spans="3:10" x14ac:dyDescent="0.45">
      <c r="C749" s="4" t="s">
        <v>35525</v>
      </c>
      <c r="D749">
        <v>4</v>
      </c>
      <c r="G749">
        <v>4</v>
      </c>
    </row>
    <row r="750" spans="3:10" x14ac:dyDescent="0.45">
      <c r="C750" s="4" t="s">
        <v>9925</v>
      </c>
      <c r="D750">
        <v>3</v>
      </c>
      <c r="G750">
        <v>14</v>
      </c>
    </row>
    <row r="751" spans="3:10" x14ac:dyDescent="0.45">
      <c r="C751" s="4" t="s">
        <v>6118</v>
      </c>
      <c r="D751">
        <v>12</v>
      </c>
      <c r="G751">
        <v>3</v>
      </c>
    </row>
    <row r="752" spans="3:10" x14ac:dyDescent="0.45">
      <c r="C752" s="4" t="s">
        <v>2348</v>
      </c>
      <c r="E752">
        <v>24</v>
      </c>
      <c r="H752">
        <v>10</v>
      </c>
      <c r="I752">
        <v>7</v>
      </c>
      <c r="J752">
        <v>19</v>
      </c>
    </row>
    <row r="753" spans="3:10" x14ac:dyDescent="0.45">
      <c r="C753" s="4" t="s">
        <v>2294</v>
      </c>
      <c r="E753">
        <v>14</v>
      </c>
      <c r="H753">
        <v>16</v>
      </c>
      <c r="I753">
        <v>14</v>
      </c>
      <c r="J753">
        <v>14</v>
      </c>
    </row>
    <row r="754" spans="3:10" x14ac:dyDescent="0.45">
      <c r="C754" s="4" t="s">
        <v>7496</v>
      </c>
      <c r="E754">
        <v>6</v>
      </c>
      <c r="H754">
        <v>15</v>
      </c>
      <c r="I754">
        <v>4</v>
      </c>
      <c r="J754">
        <v>16</v>
      </c>
    </row>
    <row r="755" spans="3:10" x14ac:dyDescent="0.45">
      <c r="C755" s="4" t="s">
        <v>4696</v>
      </c>
      <c r="E755">
        <v>12</v>
      </c>
      <c r="H755">
        <v>11</v>
      </c>
      <c r="I755">
        <v>12</v>
      </c>
      <c r="J755">
        <v>14</v>
      </c>
    </row>
    <row r="756" spans="3:10" x14ac:dyDescent="0.45">
      <c r="C756" s="4" t="s">
        <v>11555</v>
      </c>
      <c r="E756">
        <v>12</v>
      </c>
      <c r="H756">
        <v>7</v>
      </c>
      <c r="I756">
        <v>11</v>
      </c>
      <c r="J756">
        <v>15</v>
      </c>
    </row>
    <row r="757" spans="3:10" x14ac:dyDescent="0.45">
      <c r="C757" s="4" t="s">
        <v>6977</v>
      </c>
      <c r="E757">
        <v>13</v>
      </c>
      <c r="H757">
        <v>23</v>
      </c>
      <c r="I757">
        <v>8</v>
      </c>
      <c r="J757">
        <v>16</v>
      </c>
    </row>
    <row r="758" spans="3:10" x14ac:dyDescent="0.45">
      <c r="C758" s="4" t="s">
        <v>8456</v>
      </c>
      <c r="D758">
        <v>2</v>
      </c>
      <c r="G758">
        <v>12</v>
      </c>
    </row>
    <row r="759" spans="3:10" x14ac:dyDescent="0.45">
      <c r="C759" s="4" t="s">
        <v>6611</v>
      </c>
      <c r="D759">
        <v>8</v>
      </c>
      <c r="F759">
        <v>1</v>
      </c>
      <c r="G759">
        <v>6</v>
      </c>
    </row>
    <row r="760" spans="3:10" x14ac:dyDescent="0.45">
      <c r="C760" s="4" t="s">
        <v>11440</v>
      </c>
      <c r="D760">
        <v>6</v>
      </c>
      <c r="G760">
        <v>17</v>
      </c>
    </row>
    <row r="761" spans="3:10" x14ac:dyDescent="0.45">
      <c r="C761" s="4" t="s">
        <v>4370</v>
      </c>
      <c r="D761">
        <v>12</v>
      </c>
      <c r="G761">
        <v>5</v>
      </c>
    </row>
    <row r="762" spans="3:10" x14ac:dyDescent="0.45">
      <c r="C762" s="4" t="s">
        <v>13318</v>
      </c>
      <c r="D762">
        <v>3</v>
      </c>
      <c r="G762">
        <v>9</v>
      </c>
    </row>
    <row r="763" spans="3:10" x14ac:dyDescent="0.45">
      <c r="C763" s="4" t="s">
        <v>12465</v>
      </c>
      <c r="D763">
        <v>11</v>
      </c>
      <c r="G763">
        <v>7</v>
      </c>
    </row>
    <row r="764" spans="3:10" x14ac:dyDescent="0.45">
      <c r="C764" s="4" t="s">
        <v>5237</v>
      </c>
      <c r="E764">
        <v>4</v>
      </c>
      <c r="H764">
        <v>12</v>
      </c>
      <c r="I764">
        <v>19</v>
      </c>
      <c r="J764">
        <v>7</v>
      </c>
    </row>
    <row r="765" spans="3:10" x14ac:dyDescent="0.45">
      <c r="C765" s="4" t="s">
        <v>2358</v>
      </c>
      <c r="E765">
        <v>14</v>
      </c>
      <c r="H765">
        <v>17</v>
      </c>
      <c r="I765">
        <v>16</v>
      </c>
      <c r="J765">
        <v>18</v>
      </c>
    </row>
    <row r="766" spans="3:10" x14ac:dyDescent="0.45">
      <c r="C766" s="4" t="s">
        <v>7842</v>
      </c>
      <c r="E766">
        <v>18</v>
      </c>
      <c r="H766">
        <v>10</v>
      </c>
      <c r="I766">
        <v>10</v>
      </c>
      <c r="J766">
        <v>11</v>
      </c>
    </row>
    <row r="767" spans="3:10" x14ac:dyDescent="0.45">
      <c r="C767" s="4" t="s">
        <v>5857</v>
      </c>
      <c r="E767">
        <v>40</v>
      </c>
      <c r="H767">
        <v>35</v>
      </c>
      <c r="I767">
        <v>6</v>
      </c>
      <c r="J767">
        <v>9</v>
      </c>
    </row>
    <row r="768" spans="3:10" x14ac:dyDescent="0.45">
      <c r="C768" s="4" t="s">
        <v>23762</v>
      </c>
      <c r="D768">
        <v>8</v>
      </c>
      <c r="G768">
        <v>12</v>
      </c>
    </row>
    <row r="769" spans="3:10" x14ac:dyDescent="0.45">
      <c r="C769" s="4" t="s">
        <v>9732</v>
      </c>
      <c r="D769">
        <v>16</v>
      </c>
      <c r="G769">
        <v>2</v>
      </c>
    </row>
    <row r="770" spans="3:10" x14ac:dyDescent="0.45">
      <c r="C770" s="4" t="s">
        <v>12903</v>
      </c>
      <c r="G770">
        <v>6</v>
      </c>
    </row>
    <row r="771" spans="3:10" x14ac:dyDescent="0.45">
      <c r="C771" s="4" t="s">
        <v>31343</v>
      </c>
      <c r="D771">
        <v>1</v>
      </c>
      <c r="G771">
        <v>4</v>
      </c>
    </row>
    <row r="772" spans="3:10" x14ac:dyDescent="0.45">
      <c r="C772" s="4" t="s">
        <v>5808</v>
      </c>
      <c r="E772">
        <v>21</v>
      </c>
      <c r="H772">
        <v>13</v>
      </c>
      <c r="I772">
        <v>22</v>
      </c>
      <c r="J772">
        <v>7</v>
      </c>
    </row>
    <row r="773" spans="3:10" x14ac:dyDescent="0.45">
      <c r="C773" s="4" t="s">
        <v>1585</v>
      </c>
      <c r="E773">
        <v>18</v>
      </c>
      <c r="H773">
        <v>27</v>
      </c>
      <c r="I773">
        <v>15</v>
      </c>
      <c r="J773">
        <v>8</v>
      </c>
    </row>
    <row r="774" spans="3:10" x14ac:dyDescent="0.45">
      <c r="C774" s="4" t="s">
        <v>4245</v>
      </c>
      <c r="E774">
        <v>26</v>
      </c>
      <c r="H774">
        <v>15</v>
      </c>
      <c r="I774">
        <v>13</v>
      </c>
      <c r="J774">
        <v>9</v>
      </c>
    </row>
    <row r="775" spans="3:10" x14ac:dyDescent="0.45">
      <c r="C775" s="4" t="s">
        <v>1313</v>
      </c>
      <c r="E775">
        <v>19</v>
      </c>
      <c r="H775">
        <v>8</v>
      </c>
      <c r="I775">
        <v>27</v>
      </c>
      <c r="J775">
        <v>14</v>
      </c>
    </row>
    <row r="776" spans="3:10" x14ac:dyDescent="0.45">
      <c r="C776" s="4" t="s">
        <v>2627</v>
      </c>
      <c r="E776">
        <v>17</v>
      </c>
      <c r="H776">
        <v>27</v>
      </c>
      <c r="I776">
        <v>13</v>
      </c>
      <c r="J776">
        <v>5</v>
      </c>
    </row>
    <row r="777" spans="3:10" x14ac:dyDescent="0.45">
      <c r="C777" s="4" t="s">
        <v>21921</v>
      </c>
      <c r="D777">
        <v>12</v>
      </c>
      <c r="F777">
        <v>1</v>
      </c>
      <c r="G777">
        <v>2</v>
      </c>
    </row>
    <row r="778" spans="3:10" x14ac:dyDescent="0.45">
      <c r="C778" s="4" t="s">
        <v>7382</v>
      </c>
      <c r="D778">
        <v>7</v>
      </c>
      <c r="G778">
        <v>8</v>
      </c>
    </row>
    <row r="779" spans="3:10" x14ac:dyDescent="0.45">
      <c r="C779" s="4" t="s">
        <v>6195</v>
      </c>
      <c r="D779">
        <v>9</v>
      </c>
      <c r="F779">
        <v>1</v>
      </c>
      <c r="G779">
        <v>8</v>
      </c>
    </row>
    <row r="780" spans="3:10" x14ac:dyDescent="0.45">
      <c r="C780" s="4" t="s">
        <v>10821</v>
      </c>
      <c r="D780">
        <v>8</v>
      </c>
      <c r="G780">
        <v>9</v>
      </c>
    </row>
    <row r="781" spans="3:10" x14ac:dyDescent="0.45">
      <c r="C781" s="4" t="s">
        <v>15032</v>
      </c>
      <c r="D781">
        <v>8</v>
      </c>
      <c r="F781">
        <v>2</v>
      </c>
      <c r="G781">
        <v>9</v>
      </c>
    </row>
    <row r="782" spans="3:10" x14ac:dyDescent="0.45">
      <c r="C782" s="4" t="s">
        <v>7050</v>
      </c>
      <c r="E782">
        <v>12</v>
      </c>
      <c r="H782">
        <v>7</v>
      </c>
      <c r="I782">
        <v>8</v>
      </c>
      <c r="J782">
        <v>6</v>
      </c>
    </row>
    <row r="783" spans="3:10" x14ac:dyDescent="0.45">
      <c r="C783" s="4" t="s">
        <v>8087</v>
      </c>
      <c r="E783">
        <v>21</v>
      </c>
      <c r="H783">
        <v>30</v>
      </c>
      <c r="I783">
        <v>8</v>
      </c>
      <c r="J783">
        <v>3</v>
      </c>
    </row>
    <row r="784" spans="3:10" x14ac:dyDescent="0.45">
      <c r="C784" s="4" t="s">
        <v>10621</v>
      </c>
      <c r="D784">
        <v>2</v>
      </c>
      <c r="G784">
        <v>6</v>
      </c>
    </row>
    <row r="785" spans="3:10" x14ac:dyDescent="0.45">
      <c r="C785" s="4" t="s">
        <v>15313</v>
      </c>
      <c r="D785">
        <v>11</v>
      </c>
      <c r="G785">
        <v>10</v>
      </c>
    </row>
    <row r="786" spans="3:10" x14ac:dyDescent="0.45">
      <c r="C786" s="4" t="s">
        <v>8921</v>
      </c>
      <c r="E786">
        <v>6</v>
      </c>
      <c r="H786">
        <v>13</v>
      </c>
      <c r="I786">
        <v>10</v>
      </c>
      <c r="J786">
        <v>13</v>
      </c>
    </row>
    <row r="787" spans="3:10" x14ac:dyDescent="0.45">
      <c r="C787" s="4" t="s">
        <v>1410</v>
      </c>
      <c r="E787">
        <v>29</v>
      </c>
      <c r="H787">
        <v>8</v>
      </c>
      <c r="I787">
        <v>17</v>
      </c>
      <c r="J787">
        <v>4</v>
      </c>
    </row>
    <row r="788" spans="3:10" x14ac:dyDescent="0.45">
      <c r="C788" s="4" t="s">
        <v>4817</v>
      </c>
      <c r="E788">
        <v>8</v>
      </c>
      <c r="H788">
        <v>11</v>
      </c>
      <c r="I788">
        <v>20</v>
      </c>
      <c r="J788">
        <v>17</v>
      </c>
    </row>
    <row r="789" spans="3:10" x14ac:dyDescent="0.45">
      <c r="C789" s="4" t="s">
        <v>5590</v>
      </c>
      <c r="E789">
        <v>14</v>
      </c>
      <c r="H789">
        <v>5</v>
      </c>
      <c r="I789">
        <v>20</v>
      </c>
      <c r="J789">
        <v>12</v>
      </c>
    </row>
    <row r="790" spans="3:10" x14ac:dyDescent="0.45">
      <c r="C790" s="4" t="s">
        <v>2583</v>
      </c>
      <c r="E790">
        <v>3</v>
      </c>
      <c r="H790">
        <v>11</v>
      </c>
      <c r="I790">
        <v>11</v>
      </c>
      <c r="J790">
        <v>12</v>
      </c>
    </row>
    <row r="791" spans="3:10" x14ac:dyDescent="0.45">
      <c r="C791" s="4" t="s">
        <v>5740</v>
      </c>
      <c r="E791">
        <v>13</v>
      </c>
      <c r="H791">
        <v>21</v>
      </c>
      <c r="I791">
        <v>15</v>
      </c>
      <c r="J791">
        <v>20</v>
      </c>
    </row>
    <row r="792" spans="3:10" x14ac:dyDescent="0.45">
      <c r="C792" s="4" t="s">
        <v>3435</v>
      </c>
      <c r="E792">
        <v>31</v>
      </c>
      <c r="H792">
        <v>21</v>
      </c>
      <c r="I792">
        <v>14</v>
      </c>
      <c r="J792">
        <v>9</v>
      </c>
    </row>
    <row r="793" spans="3:10" x14ac:dyDescent="0.45">
      <c r="C793" s="4" t="s">
        <v>2059</v>
      </c>
      <c r="E793">
        <v>12</v>
      </c>
      <c r="H793">
        <v>5</v>
      </c>
      <c r="I793">
        <v>17</v>
      </c>
      <c r="J793">
        <v>17</v>
      </c>
    </row>
    <row r="794" spans="3:10" x14ac:dyDescent="0.45">
      <c r="C794" s="4" t="s">
        <v>10486</v>
      </c>
      <c r="D794">
        <v>1</v>
      </c>
      <c r="G794">
        <v>7</v>
      </c>
    </row>
    <row r="795" spans="3:10" x14ac:dyDescent="0.45">
      <c r="C795" s="4" t="s">
        <v>24343</v>
      </c>
      <c r="D795">
        <v>4</v>
      </c>
    </row>
    <row r="796" spans="3:10" x14ac:dyDescent="0.45">
      <c r="C796" s="4" t="s">
        <v>12566</v>
      </c>
      <c r="D796">
        <v>7</v>
      </c>
      <c r="G796">
        <v>4</v>
      </c>
    </row>
    <row r="797" spans="3:10" x14ac:dyDescent="0.45">
      <c r="C797" s="4" t="s">
        <v>8079</v>
      </c>
      <c r="D797">
        <v>10</v>
      </c>
      <c r="F797">
        <v>5</v>
      </c>
      <c r="G797">
        <v>3</v>
      </c>
    </row>
    <row r="798" spans="3:10" x14ac:dyDescent="0.45">
      <c r="C798" s="4" t="s">
        <v>21132</v>
      </c>
      <c r="D798">
        <v>2</v>
      </c>
      <c r="G798">
        <v>4</v>
      </c>
    </row>
    <row r="799" spans="3:10" x14ac:dyDescent="0.45">
      <c r="C799" s="4" t="s">
        <v>4085</v>
      </c>
      <c r="D799">
        <v>10</v>
      </c>
      <c r="G799">
        <v>12</v>
      </c>
    </row>
    <row r="800" spans="3:10" x14ac:dyDescent="0.45">
      <c r="C800" s="4" t="s">
        <v>21916</v>
      </c>
      <c r="D800">
        <v>5</v>
      </c>
      <c r="F800">
        <v>1</v>
      </c>
      <c r="G800">
        <v>2</v>
      </c>
    </row>
    <row r="801" spans="3:10" x14ac:dyDescent="0.45">
      <c r="C801" s="4" t="s">
        <v>9195</v>
      </c>
      <c r="D801">
        <v>7</v>
      </c>
      <c r="F801">
        <v>4</v>
      </c>
      <c r="G801">
        <v>3</v>
      </c>
    </row>
    <row r="802" spans="3:10" x14ac:dyDescent="0.45">
      <c r="C802" s="4" t="s">
        <v>6910</v>
      </c>
      <c r="E802">
        <v>8</v>
      </c>
      <c r="H802">
        <v>18</v>
      </c>
      <c r="I802">
        <v>21</v>
      </c>
      <c r="J802">
        <v>12</v>
      </c>
    </row>
    <row r="803" spans="3:10" x14ac:dyDescent="0.45">
      <c r="C803" s="4" t="s">
        <v>2655</v>
      </c>
      <c r="E803">
        <v>12</v>
      </c>
      <c r="H803">
        <v>10</v>
      </c>
      <c r="I803">
        <v>16</v>
      </c>
      <c r="J803">
        <v>7</v>
      </c>
    </row>
    <row r="804" spans="3:10" x14ac:dyDescent="0.45">
      <c r="C804" s="4" t="s">
        <v>4936</v>
      </c>
      <c r="E804">
        <v>22</v>
      </c>
      <c r="H804">
        <v>17</v>
      </c>
      <c r="I804">
        <v>11</v>
      </c>
      <c r="J804">
        <v>10</v>
      </c>
    </row>
    <row r="805" spans="3:10" x14ac:dyDescent="0.45">
      <c r="C805" s="4" t="s">
        <v>6346</v>
      </c>
      <c r="E805">
        <v>5</v>
      </c>
      <c r="H805">
        <v>6</v>
      </c>
      <c r="I805">
        <v>15</v>
      </c>
      <c r="J805">
        <v>17</v>
      </c>
    </row>
    <row r="806" spans="3:10" x14ac:dyDescent="0.45">
      <c r="C806" s="4" t="s">
        <v>2301</v>
      </c>
      <c r="E806">
        <v>13</v>
      </c>
      <c r="H806">
        <v>7</v>
      </c>
      <c r="I806">
        <v>9</v>
      </c>
      <c r="J806">
        <v>34</v>
      </c>
    </row>
    <row r="807" spans="3:10" x14ac:dyDescent="0.45">
      <c r="C807" s="4" t="s">
        <v>5551</v>
      </c>
      <c r="E807">
        <v>10</v>
      </c>
      <c r="H807">
        <v>10</v>
      </c>
      <c r="I807">
        <v>7</v>
      </c>
      <c r="J807">
        <v>11</v>
      </c>
    </row>
    <row r="808" spans="3:10" x14ac:dyDescent="0.45">
      <c r="C808" s="4" t="s">
        <v>3630</v>
      </c>
      <c r="D808">
        <v>6</v>
      </c>
      <c r="F808">
        <v>4</v>
      </c>
      <c r="G808">
        <v>14</v>
      </c>
    </row>
    <row r="809" spans="3:10" x14ac:dyDescent="0.45">
      <c r="C809" s="4" t="s">
        <v>10734</v>
      </c>
      <c r="D809">
        <v>2</v>
      </c>
      <c r="G809">
        <v>6</v>
      </c>
    </row>
    <row r="810" spans="3:10" x14ac:dyDescent="0.45">
      <c r="C810" s="4" t="s">
        <v>12661</v>
      </c>
      <c r="F810">
        <v>5</v>
      </c>
      <c r="G810">
        <v>4</v>
      </c>
    </row>
    <row r="811" spans="3:10" x14ac:dyDescent="0.45">
      <c r="C811" s="4" t="s">
        <v>6858</v>
      </c>
      <c r="D811">
        <v>2</v>
      </c>
      <c r="G811">
        <v>3</v>
      </c>
    </row>
    <row r="812" spans="3:10" x14ac:dyDescent="0.45">
      <c r="C812" s="4" t="s">
        <v>2590</v>
      </c>
      <c r="D812">
        <v>4</v>
      </c>
      <c r="G812">
        <v>5</v>
      </c>
    </row>
    <row r="813" spans="3:10" x14ac:dyDescent="0.45">
      <c r="C813" s="4" t="s">
        <v>10566</v>
      </c>
      <c r="D813">
        <v>3</v>
      </c>
      <c r="G813">
        <v>9</v>
      </c>
    </row>
    <row r="814" spans="3:10" x14ac:dyDescent="0.45">
      <c r="C814" s="4" t="s">
        <v>1827</v>
      </c>
      <c r="E814">
        <v>20</v>
      </c>
      <c r="H814">
        <v>8</v>
      </c>
      <c r="I814">
        <v>7</v>
      </c>
      <c r="J814">
        <v>19</v>
      </c>
    </row>
    <row r="815" spans="3:10" x14ac:dyDescent="0.45">
      <c r="C815" s="4" t="s">
        <v>2530</v>
      </c>
      <c r="E815">
        <v>31</v>
      </c>
      <c r="H815">
        <v>9</v>
      </c>
      <c r="I815">
        <v>16</v>
      </c>
      <c r="J815">
        <v>13</v>
      </c>
    </row>
    <row r="816" spans="3:10" x14ac:dyDescent="0.45">
      <c r="C816" s="4" t="s">
        <v>11020</v>
      </c>
      <c r="E816">
        <v>21</v>
      </c>
      <c r="H816">
        <v>9</v>
      </c>
      <c r="I816">
        <v>1</v>
      </c>
      <c r="J816">
        <v>10</v>
      </c>
    </row>
    <row r="817" spans="3:10" x14ac:dyDescent="0.45">
      <c r="C817" s="4" t="s">
        <v>2283</v>
      </c>
      <c r="E817">
        <v>14</v>
      </c>
      <c r="H817">
        <v>7</v>
      </c>
      <c r="I817">
        <v>24</v>
      </c>
      <c r="J817">
        <v>7</v>
      </c>
    </row>
    <row r="818" spans="3:10" x14ac:dyDescent="0.45">
      <c r="C818" s="4" t="s">
        <v>1279</v>
      </c>
      <c r="E818">
        <v>18</v>
      </c>
      <c r="H818">
        <v>13</v>
      </c>
      <c r="I818">
        <v>25</v>
      </c>
      <c r="J818">
        <v>12</v>
      </c>
    </row>
    <row r="819" spans="3:10" x14ac:dyDescent="0.45">
      <c r="C819" s="4" t="s">
        <v>3090</v>
      </c>
      <c r="E819">
        <v>12</v>
      </c>
      <c r="H819">
        <v>32</v>
      </c>
      <c r="I819">
        <v>9</v>
      </c>
      <c r="J819">
        <v>13</v>
      </c>
    </row>
    <row r="820" spans="3:10" x14ac:dyDescent="0.45">
      <c r="C820" s="4" t="s">
        <v>5719</v>
      </c>
      <c r="E820">
        <v>13</v>
      </c>
      <c r="H820">
        <v>4</v>
      </c>
      <c r="I820">
        <v>7</v>
      </c>
      <c r="J820">
        <v>19</v>
      </c>
    </row>
    <row r="821" spans="3:10" x14ac:dyDescent="0.45">
      <c r="C821" s="4" t="s">
        <v>10928</v>
      </c>
      <c r="D821">
        <v>8</v>
      </c>
      <c r="G821">
        <v>5</v>
      </c>
    </row>
    <row r="822" spans="3:10" x14ac:dyDescent="0.45">
      <c r="C822" s="4" t="s">
        <v>18382</v>
      </c>
      <c r="D822">
        <v>7</v>
      </c>
      <c r="F822">
        <v>1</v>
      </c>
    </row>
    <row r="823" spans="3:10" x14ac:dyDescent="0.45">
      <c r="C823" s="4" t="s">
        <v>27768</v>
      </c>
      <c r="D823">
        <v>4</v>
      </c>
      <c r="G823">
        <v>6</v>
      </c>
    </row>
    <row r="824" spans="3:10" x14ac:dyDescent="0.45">
      <c r="C824" s="4" t="s">
        <v>5941</v>
      </c>
      <c r="D824">
        <v>4</v>
      </c>
      <c r="G824">
        <v>2</v>
      </c>
    </row>
    <row r="825" spans="3:10" x14ac:dyDescent="0.45">
      <c r="C825" s="4" t="s">
        <v>8568</v>
      </c>
      <c r="D825">
        <v>12</v>
      </c>
      <c r="F825">
        <v>3</v>
      </c>
      <c r="G825">
        <v>1</v>
      </c>
    </row>
    <row r="826" spans="3:10" x14ac:dyDescent="0.45">
      <c r="C826" s="4" t="s">
        <v>10466</v>
      </c>
      <c r="D826">
        <v>10</v>
      </c>
      <c r="F826">
        <v>1</v>
      </c>
      <c r="G826">
        <v>2</v>
      </c>
    </row>
    <row r="827" spans="3:10" x14ac:dyDescent="0.45">
      <c r="C827" s="4" t="s">
        <v>25044</v>
      </c>
      <c r="D827">
        <v>4</v>
      </c>
      <c r="G827">
        <v>6</v>
      </c>
    </row>
    <row r="828" spans="3:10" x14ac:dyDescent="0.45">
      <c r="C828" s="4" t="s">
        <v>8905</v>
      </c>
      <c r="E828">
        <v>7</v>
      </c>
      <c r="H828">
        <v>14</v>
      </c>
      <c r="I828">
        <v>5</v>
      </c>
      <c r="J828">
        <v>13</v>
      </c>
    </row>
    <row r="829" spans="3:10" x14ac:dyDescent="0.45">
      <c r="C829" s="4" t="s">
        <v>5949</v>
      </c>
      <c r="E829">
        <v>8</v>
      </c>
      <c r="H829">
        <v>2</v>
      </c>
      <c r="I829">
        <v>14</v>
      </c>
      <c r="J829">
        <v>11</v>
      </c>
    </row>
    <row r="830" spans="3:10" x14ac:dyDescent="0.45">
      <c r="C830" s="4" t="s">
        <v>11768</v>
      </c>
      <c r="E830">
        <v>11</v>
      </c>
      <c r="H830">
        <v>6</v>
      </c>
      <c r="I830">
        <v>6</v>
      </c>
      <c r="J830">
        <v>11</v>
      </c>
    </row>
    <row r="831" spans="3:10" x14ac:dyDescent="0.45">
      <c r="C831" s="4" t="s">
        <v>15690</v>
      </c>
      <c r="D831">
        <v>6</v>
      </c>
      <c r="G831">
        <v>6</v>
      </c>
    </row>
    <row r="832" spans="3:10" x14ac:dyDescent="0.45">
      <c r="C832" s="4" t="s">
        <v>14912</v>
      </c>
      <c r="G832">
        <v>9</v>
      </c>
    </row>
    <row r="833" spans="3:10" x14ac:dyDescent="0.45">
      <c r="C833" s="4" t="s">
        <v>11294</v>
      </c>
      <c r="D833">
        <v>10</v>
      </c>
      <c r="G833">
        <v>9</v>
      </c>
    </row>
    <row r="834" spans="3:10" x14ac:dyDescent="0.45">
      <c r="C834" s="4" t="s">
        <v>6043</v>
      </c>
      <c r="E834">
        <v>18</v>
      </c>
      <c r="H834">
        <v>13</v>
      </c>
      <c r="I834">
        <v>11</v>
      </c>
      <c r="J834">
        <v>15</v>
      </c>
    </row>
    <row r="835" spans="3:10" x14ac:dyDescent="0.45">
      <c r="C835" s="4" t="s">
        <v>6741</v>
      </c>
      <c r="E835">
        <v>14</v>
      </c>
      <c r="H835">
        <v>17</v>
      </c>
      <c r="I835">
        <v>17</v>
      </c>
      <c r="J835">
        <v>16</v>
      </c>
    </row>
    <row r="836" spans="3:10" x14ac:dyDescent="0.45">
      <c r="C836" s="4" t="s">
        <v>10923</v>
      </c>
      <c r="E836">
        <v>17</v>
      </c>
      <c r="H836">
        <v>16</v>
      </c>
      <c r="I836">
        <v>9</v>
      </c>
      <c r="J836">
        <v>13</v>
      </c>
    </row>
    <row r="837" spans="3:10" x14ac:dyDescent="0.45">
      <c r="C837" s="4" t="s">
        <v>10727</v>
      </c>
      <c r="D837">
        <v>2</v>
      </c>
      <c r="F837">
        <v>3</v>
      </c>
      <c r="G837">
        <v>16</v>
      </c>
    </row>
    <row r="838" spans="3:10" x14ac:dyDescent="0.45">
      <c r="C838" s="4" t="s">
        <v>6055</v>
      </c>
      <c r="D838">
        <v>3</v>
      </c>
      <c r="F838">
        <v>1</v>
      </c>
      <c r="G838">
        <v>6</v>
      </c>
    </row>
    <row r="839" spans="3:10" x14ac:dyDescent="0.45">
      <c r="C839" s="4" t="s">
        <v>7635</v>
      </c>
      <c r="D839">
        <v>5</v>
      </c>
      <c r="G839">
        <v>16</v>
      </c>
    </row>
    <row r="840" spans="3:10" x14ac:dyDescent="0.45">
      <c r="C840" s="4" t="s">
        <v>4152</v>
      </c>
      <c r="E840">
        <v>14</v>
      </c>
      <c r="H840">
        <v>8</v>
      </c>
      <c r="I840">
        <v>7</v>
      </c>
      <c r="J840">
        <v>3</v>
      </c>
    </row>
    <row r="841" spans="3:10" x14ac:dyDescent="0.45">
      <c r="C841" s="4" t="s">
        <v>4105</v>
      </c>
      <c r="E841">
        <v>10</v>
      </c>
      <c r="H841">
        <v>7</v>
      </c>
      <c r="I841">
        <v>10</v>
      </c>
      <c r="J841">
        <v>1</v>
      </c>
    </row>
    <row r="842" spans="3:10" x14ac:dyDescent="0.45">
      <c r="C842" s="4" t="s">
        <v>1243</v>
      </c>
      <c r="E842">
        <v>13</v>
      </c>
      <c r="H842">
        <v>13</v>
      </c>
      <c r="I842">
        <v>10</v>
      </c>
      <c r="J842">
        <v>10</v>
      </c>
    </row>
    <row r="843" spans="3:10" x14ac:dyDescent="0.45">
      <c r="C843" s="4" t="s">
        <v>2559</v>
      </c>
      <c r="D843">
        <v>5</v>
      </c>
      <c r="G843">
        <v>11</v>
      </c>
    </row>
    <row r="844" spans="3:10" x14ac:dyDescent="0.45">
      <c r="C844" s="4" t="s">
        <v>17486</v>
      </c>
      <c r="D844">
        <v>5</v>
      </c>
      <c r="G844">
        <v>3</v>
      </c>
    </row>
    <row r="845" spans="3:10" x14ac:dyDescent="0.45">
      <c r="C845" s="4" t="s">
        <v>20082</v>
      </c>
      <c r="D845">
        <v>7</v>
      </c>
      <c r="F845">
        <v>1</v>
      </c>
      <c r="G845">
        <v>3</v>
      </c>
    </row>
    <row r="846" spans="3:10" x14ac:dyDescent="0.45">
      <c r="C846" s="4" t="s">
        <v>3621</v>
      </c>
      <c r="E846">
        <v>12</v>
      </c>
      <c r="H846">
        <v>9</v>
      </c>
      <c r="I846">
        <v>6</v>
      </c>
      <c r="J846">
        <v>8</v>
      </c>
    </row>
    <row r="847" spans="3:10" x14ac:dyDescent="0.45">
      <c r="C847" s="4" t="s">
        <v>1381</v>
      </c>
      <c r="E847">
        <v>16</v>
      </c>
      <c r="H847">
        <v>10</v>
      </c>
      <c r="I847">
        <v>24</v>
      </c>
      <c r="J847">
        <v>11</v>
      </c>
    </row>
    <row r="848" spans="3:10" x14ac:dyDescent="0.45">
      <c r="C848" s="4" t="s">
        <v>3959</v>
      </c>
      <c r="E848">
        <v>10</v>
      </c>
      <c r="H848">
        <v>9</v>
      </c>
      <c r="I848">
        <v>4</v>
      </c>
      <c r="J848">
        <v>9</v>
      </c>
    </row>
    <row r="849" spans="3:10" x14ac:dyDescent="0.45">
      <c r="C849" s="4" t="s">
        <v>11058</v>
      </c>
      <c r="E849">
        <v>1</v>
      </c>
      <c r="H849">
        <v>10</v>
      </c>
      <c r="I849">
        <v>6</v>
      </c>
      <c r="J849">
        <v>8</v>
      </c>
    </row>
    <row r="850" spans="3:10" x14ac:dyDescent="0.45">
      <c r="C850" s="4" t="s">
        <v>2337</v>
      </c>
      <c r="E850">
        <v>26</v>
      </c>
      <c r="H850">
        <v>10</v>
      </c>
      <c r="I850">
        <v>9</v>
      </c>
      <c r="J850">
        <v>18</v>
      </c>
    </row>
    <row r="851" spans="3:10" x14ac:dyDescent="0.45">
      <c r="C851" s="4" t="s">
        <v>25571</v>
      </c>
      <c r="D851">
        <v>3</v>
      </c>
      <c r="F851">
        <v>1</v>
      </c>
      <c r="G851">
        <v>10</v>
      </c>
    </row>
    <row r="852" spans="3:10" x14ac:dyDescent="0.45">
      <c r="C852" s="4" t="s">
        <v>10770</v>
      </c>
      <c r="D852">
        <v>2</v>
      </c>
      <c r="G852">
        <v>6</v>
      </c>
    </row>
    <row r="853" spans="3:10" x14ac:dyDescent="0.45">
      <c r="C853" s="4" t="s">
        <v>8574</v>
      </c>
      <c r="D853">
        <v>5</v>
      </c>
      <c r="G853">
        <v>5</v>
      </c>
    </row>
    <row r="854" spans="3:10" x14ac:dyDescent="0.45">
      <c r="C854" s="4" t="s">
        <v>10105</v>
      </c>
      <c r="D854">
        <v>6</v>
      </c>
      <c r="F854">
        <v>1</v>
      </c>
      <c r="G854">
        <v>21</v>
      </c>
    </row>
    <row r="855" spans="3:10" x14ac:dyDescent="0.45">
      <c r="C855" s="4" t="s">
        <v>7569</v>
      </c>
      <c r="D855">
        <v>4</v>
      </c>
      <c r="F855">
        <v>2</v>
      </c>
      <c r="G855">
        <v>1</v>
      </c>
    </row>
    <row r="856" spans="3:10" x14ac:dyDescent="0.45">
      <c r="C856" s="4" t="s">
        <v>1303</v>
      </c>
      <c r="E856">
        <v>19</v>
      </c>
      <c r="H856">
        <v>21</v>
      </c>
      <c r="I856">
        <v>7</v>
      </c>
      <c r="J856">
        <v>14</v>
      </c>
    </row>
    <row r="857" spans="3:10" x14ac:dyDescent="0.45">
      <c r="C857" s="4" t="s">
        <v>4343</v>
      </c>
      <c r="E857">
        <v>15</v>
      </c>
      <c r="H857">
        <v>22</v>
      </c>
      <c r="I857">
        <v>8</v>
      </c>
      <c r="J857">
        <v>11</v>
      </c>
    </row>
    <row r="858" spans="3:10" x14ac:dyDescent="0.45">
      <c r="C858" s="4" t="s">
        <v>5556</v>
      </c>
      <c r="E858">
        <v>21</v>
      </c>
      <c r="H858">
        <v>17</v>
      </c>
      <c r="I858">
        <v>8</v>
      </c>
      <c r="J858">
        <v>7</v>
      </c>
    </row>
    <row r="859" spans="3:10" x14ac:dyDescent="0.45">
      <c r="C859" s="4" t="s">
        <v>2826</v>
      </c>
      <c r="D859">
        <v>10</v>
      </c>
      <c r="G859">
        <v>4</v>
      </c>
    </row>
    <row r="860" spans="3:10" x14ac:dyDescent="0.45">
      <c r="C860" s="4" t="s">
        <v>28699</v>
      </c>
      <c r="D860">
        <v>2</v>
      </c>
      <c r="G860">
        <v>2</v>
      </c>
    </row>
    <row r="861" spans="3:10" x14ac:dyDescent="0.45">
      <c r="C861" s="4" t="s">
        <v>18654</v>
      </c>
      <c r="D861">
        <v>6</v>
      </c>
      <c r="G861">
        <v>2</v>
      </c>
    </row>
    <row r="862" spans="3:10" x14ac:dyDescent="0.45">
      <c r="C862" s="4" t="s">
        <v>5528</v>
      </c>
      <c r="E862">
        <v>31</v>
      </c>
      <c r="H862">
        <v>16</v>
      </c>
      <c r="I862">
        <v>17</v>
      </c>
      <c r="J862">
        <v>11</v>
      </c>
    </row>
    <row r="863" spans="3:10" x14ac:dyDescent="0.45">
      <c r="C863" s="4" t="s">
        <v>25412</v>
      </c>
      <c r="D863">
        <v>4</v>
      </c>
      <c r="G863">
        <v>7</v>
      </c>
    </row>
    <row r="864" spans="3:10" x14ac:dyDescent="0.45">
      <c r="C864" s="4" t="s">
        <v>5522</v>
      </c>
      <c r="E864">
        <v>9</v>
      </c>
      <c r="H864">
        <v>10</v>
      </c>
      <c r="I864">
        <v>9</v>
      </c>
      <c r="J864">
        <v>10</v>
      </c>
    </row>
    <row r="865" spans="3:10" x14ac:dyDescent="0.45">
      <c r="C865" s="4" t="s">
        <v>3077</v>
      </c>
      <c r="E865">
        <v>15</v>
      </c>
      <c r="H865">
        <v>13</v>
      </c>
      <c r="I865">
        <v>16</v>
      </c>
      <c r="J865">
        <v>22</v>
      </c>
    </row>
    <row r="866" spans="3:10" x14ac:dyDescent="0.45">
      <c r="C866" s="4" t="s">
        <v>6329</v>
      </c>
      <c r="E866">
        <v>23</v>
      </c>
      <c r="H866">
        <v>14</v>
      </c>
      <c r="I866">
        <v>17</v>
      </c>
      <c r="J866">
        <v>9</v>
      </c>
    </row>
    <row r="867" spans="3:10" x14ac:dyDescent="0.45">
      <c r="C867" s="4" t="s">
        <v>2450</v>
      </c>
      <c r="E867">
        <v>20</v>
      </c>
      <c r="H867">
        <v>9</v>
      </c>
      <c r="I867">
        <v>12</v>
      </c>
      <c r="J867">
        <v>23</v>
      </c>
    </row>
    <row r="868" spans="3:10" x14ac:dyDescent="0.45">
      <c r="C868" s="4" t="s">
        <v>2960</v>
      </c>
      <c r="E868">
        <v>16</v>
      </c>
      <c r="H868">
        <v>5</v>
      </c>
      <c r="I868">
        <v>12</v>
      </c>
      <c r="J868">
        <v>9</v>
      </c>
    </row>
    <row r="869" spans="3:10" x14ac:dyDescent="0.45">
      <c r="C869" s="4" t="s">
        <v>18453</v>
      </c>
      <c r="D869">
        <v>6</v>
      </c>
      <c r="G869">
        <v>11</v>
      </c>
    </row>
    <row r="870" spans="3:10" x14ac:dyDescent="0.45">
      <c r="C870" s="4" t="s">
        <v>6997</v>
      </c>
      <c r="D870">
        <v>11</v>
      </c>
      <c r="G870">
        <v>16</v>
      </c>
    </row>
    <row r="871" spans="3:10" x14ac:dyDescent="0.45">
      <c r="C871" s="4" t="s">
        <v>28951</v>
      </c>
      <c r="G871">
        <v>5</v>
      </c>
    </row>
    <row r="872" spans="3:10" x14ac:dyDescent="0.45">
      <c r="C872" s="4" t="s">
        <v>23650</v>
      </c>
      <c r="G872">
        <v>2</v>
      </c>
    </row>
    <row r="873" spans="3:10" x14ac:dyDescent="0.45">
      <c r="C873" s="4" t="s">
        <v>18473</v>
      </c>
      <c r="D873">
        <v>7</v>
      </c>
      <c r="F873">
        <v>1</v>
      </c>
      <c r="G873">
        <v>6</v>
      </c>
    </row>
    <row r="874" spans="3:10" x14ac:dyDescent="0.45">
      <c r="C874" s="4" t="s">
        <v>3040</v>
      </c>
      <c r="E874">
        <v>15</v>
      </c>
      <c r="H874">
        <v>5</v>
      </c>
      <c r="I874">
        <v>15</v>
      </c>
      <c r="J874">
        <v>10</v>
      </c>
    </row>
    <row r="875" spans="3:10" x14ac:dyDescent="0.45">
      <c r="C875" s="4" t="s">
        <v>2677</v>
      </c>
      <c r="E875">
        <v>11</v>
      </c>
      <c r="H875">
        <v>9</v>
      </c>
      <c r="I875">
        <v>21</v>
      </c>
      <c r="J875">
        <v>5</v>
      </c>
    </row>
    <row r="876" spans="3:10" x14ac:dyDescent="0.45">
      <c r="C876" s="4" t="s">
        <v>1670</v>
      </c>
      <c r="E876">
        <v>9</v>
      </c>
      <c r="H876">
        <v>19</v>
      </c>
      <c r="I876">
        <v>14</v>
      </c>
      <c r="J876">
        <v>7</v>
      </c>
    </row>
    <row r="877" spans="3:10" x14ac:dyDescent="0.45">
      <c r="C877" s="4" t="s">
        <v>10431</v>
      </c>
      <c r="D877">
        <v>4</v>
      </c>
      <c r="G877">
        <v>14</v>
      </c>
    </row>
    <row r="878" spans="3:10" x14ac:dyDescent="0.45">
      <c r="C878" s="4" t="s">
        <v>24272</v>
      </c>
      <c r="D878">
        <v>4</v>
      </c>
      <c r="G878">
        <v>5</v>
      </c>
    </row>
    <row r="879" spans="3:10" x14ac:dyDescent="0.45">
      <c r="C879" s="4" t="s">
        <v>26064</v>
      </c>
      <c r="D879">
        <v>1</v>
      </c>
      <c r="G879">
        <v>3</v>
      </c>
    </row>
    <row r="880" spans="3:10" x14ac:dyDescent="0.45">
      <c r="C880" s="4" t="s">
        <v>2196</v>
      </c>
      <c r="E880">
        <v>17</v>
      </c>
      <c r="H880">
        <v>13</v>
      </c>
      <c r="I880">
        <v>16</v>
      </c>
      <c r="J880">
        <v>16</v>
      </c>
    </row>
    <row r="881" spans="3:10" x14ac:dyDescent="0.45">
      <c r="C881" s="4" t="s">
        <v>4390</v>
      </c>
      <c r="E881">
        <v>14</v>
      </c>
      <c r="H881">
        <v>7</v>
      </c>
      <c r="I881">
        <v>1</v>
      </c>
      <c r="J881">
        <v>10</v>
      </c>
    </row>
    <row r="882" spans="3:10" x14ac:dyDescent="0.45">
      <c r="C882" s="4" t="s">
        <v>1658</v>
      </c>
      <c r="E882">
        <v>20</v>
      </c>
      <c r="H882">
        <v>15</v>
      </c>
      <c r="I882">
        <v>5</v>
      </c>
      <c r="J882">
        <v>28</v>
      </c>
    </row>
    <row r="883" spans="3:10" x14ac:dyDescent="0.45">
      <c r="C883" s="4" t="s">
        <v>5580</v>
      </c>
      <c r="E883">
        <v>5</v>
      </c>
      <c r="H883">
        <v>12</v>
      </c>
      <c r="I883">
        <v>23</v>
      </c>
      <c r="J883">
        <v>13</v>
      </c>
    </row>
    <row r="884" spans="3:10" x14ac:dyDescent="0.45">
      <c r="C884" s="4" t="s">
        <v>13495</v>
      </c>
      <c r="G884">
        <v>2</v>
      </c>
    </row>
    <row r="885" spans="3:10" x14ac:dyDescent="0.45">
      <c r="C885" s="4" t="s">
        <v>22681</v>
      </c>
      <c r="D885">
        <v>5</v>
      </c>
      <c r="G885">
        <v>2</v>
      </c>
    </row>
    <row r="886" spans="3:10" x14ac:dyDescent="0.45">
      <c r="C886" s="4" t="s">
        <v>15192</v>
      </c>
      <c r="D886">
        <v>6</v>
      </c>
      <c r="G886">
        <v>4</v>
      </c>
    </row>
    <row r="887" spans="3:10" x14ac:dyDescent="0.45">
      <c r="C887" s="4" t="s">
        <v>27297</v>
      </c>
      <c r="D887">
        <v>3</v>
      </c>
    </row>
    <row r="888" spans="3:10" x14ac:dyDescent="0.45">
      <c r="C888" s="4" t="s">
        <v>5839</v>
      </c>
      <c r="E888">
        <v>19</v>
      </c>
      <c r="H888">
        <v>14</v>
      </c>
      <c r="I888">
        <v>13</v>
      </c>
      <c r="J888">
        <v>15</v>
      </c>
    </row>
    <row r="889" spans="3:10" x14ac:dyDescent="0.45">
      <c r="C889" s="4" t="s">
        <v>13100</v>
      </c>
      <c r="D889">
        <v>4</v>
      </c>
      <c r="G889">
        <v>2</v>
      </c>
    </row>
    <row r="890" spans="3:10" x14ac:dyDescent="0.45">
      <c r="C890" s="4" t="s">
        <v>1454</v>
      </c>
      <c r="E890">
        <v>9</v>
      </c>
      <c r="H890">
        <v>7</v>
      </c>
      <c r="I890">
        <v>6</v>
      </c>
      <c r="J890">
        <v>18</v>
      </c>
    </row>
    <row r="891" spans="3:10" x14ac:dyDescent="0.45">
      <c r="C891" s="4" t="s">
        <v>16352</v>
      </c>
      <c r="D891">
        <v>5</v>
      </c>
      <c r="G891">
        <v>17</v>
      </c>
    </row>
    <row r="892" spans="3:10" x14ac:dyDescent="0.45">
      <c r="C892" s="4" t="s">
        <v>2128</v>
      </c>
      <c r="E892">
        <v>20</v>
      </c>
      <c r="H892">
        <v>6</v>
      </c>
      <c r="I892">
        <v>3</v>
      </c>
      <c r="J892">
        <v>18</v>
      </c>
    </row>
    <row r="893" spans="3:10" x14ac:dyDescent="0.45">
      <c r="C893" s="4" t="s">
        <v>7806</v>
      </c>
      <c r="E893">
        <v>22</v>
      </c>
      <c r="H893">
        <v>7</v>
      </c>
      <c r="I893">
        <v>21</v>
      </c>
      <c r="J893">
        <v>14</v>
      </c>
    </row>
    <row r="894" spans="3:10" x14ac:dyDescent="0.45">
      <c r="C894" s="4" t="s">
        <v>3751</v>
      </c>
      <c r="E894">
        <v>21</v>
      </c>
      <c r="H894">
        <v>11</v>
      </c>
      <c r="I894">
        <v>10</v>
      </c>
      <c r="J894">
        <v>23</v>
      </c>
    </row>
    <row r="895" spans="3:10" x14ac:dyDescent="0.45">
      <c r="C895" s="4" t="s">
        <v>9405</v>
      </c>
      <c r="E895">
        <v>5</v>
      </c>
      <c r="H895">
        <v>12</v>
      </c>
      <c r="I895">
        <v>11</v>
      </c>
      <c r="J895">
        <v>17</v>
      </c>
    </row>
    <row r="896" spans="3:10" x14ac:dyDescent="0.45">
      <c r="C896" s="4" t="s">
        <v>3508</v>
      </c>
      <c r="E896">
        <v>23</v>
      </c>
      <c r="H896">
        <v>27</v>
      </c>
      <c r="I896">
        <v>11</v>
      </c>
      <c r="J896">
        <v>15</v>
      </c>
    </row>
    <row r="897" spans="3:10" x14ac:dyDescent="0.45">
      <c r="C897" s="4" t="s">
        <v>17855</v>
      </c>
      <c r="D897">
        <v>13</v>
      </c>
      <c r="G897">
        <v>14</v>
      </c>
    </row>
    <row r="898" spans="3:10" x14ac:dyDescent="0.45">
      <c r="C898" s="4" t="s">
        <v>6278</v>
      </c>
      <c r="D898">
        <v>6</v>
      </c>
      <c r="G898">
        <v>5</v>
      </c>
    </row>
    <row r="899" spans="3:10" x14ac:dyDescent="0.45">
      <c r="C899" s="4" t="s">
        <v>18134</v>
      </c>
      <c r="D899">
        <v>12</v>
      </c>
      <c r="G899">
        <v>2</v>
      </c>
    </row>
    <row r="900" spans="3:10" x14ac:dyDescent="0.45">
      <c r="C900" s="4" t="s">
        <v>6902</v>
      </c>
      <c r="D900">
        <v>1</v>
      </c>
      <c r="G900">
        <v>11</v>
      </c>
    </row>
    <row r="901" spans="3:10" x14ac:dyDescent="0.45">
      <c r="C901" s="4" t="s">
        <v>16082</v>
      </c>
      <c r="D901">
        <v>5</v>
      </c>
      <c r="F901">
        <v>1</v>
      </c>
      <c r="G901">
        <v>6</v>
      </c>
    </row>
    <row r="902" spans="3:10" x14ac:dyDescent="0.45">
      <c r="C902" s="4" t="s">
        <v>8191</v>
      </c>
      <c r="E902">
        <v>8</v>
      </c>
      <c r="H902">
        <v>15</v>
      </c>
      <c r="I902">
        <v>17</v>
      </c>
      <c r="J902">
        <v>22</v>
      </c>
    </row>
    <row r="903" spans="3:10" x14ac:dyDescent="0.45">
      <c r="C903" s="4" t="s">
        <v>6945</v>
      </c>
      <c r="E903">
        <v>17</v>
      </c>
      <c r="H903">
        <v>16</v>
      </c>
      <c r="I903">
        <v>5</v>
      </c>
      <c r="J903">
        <v>29</v>
      </c>
    </row>
    <row r="904" spans="3:10" x14ac:dyDescent="0.45">
      <c r="C904" s="4" t="s">
        <v>8134</v>
      </c>
      <c r="D904">
        <v>15</v>
      </c>
      <c r="G904">
        <v>9</v>
      </c>
    </row>
    <row r="905" spans="3:10" x14ac:dyDescent="0.45">
      <c r="C905" s="4" t="s">
        <v>11646</v>
      </c>
      <c r="D905">
        <v>11</v>
      </c>
      <c r="G905">
        <v>4</v>
      </c>
    </row>
    <row r="906" spans="3:10" x14ac:dyDescent="0.45">
      <c r="C906" s="4" t="s">
        <v>5179</v>
      </c>
      <c r="E906">
        <v>16</v>
      </c>
      <c r="H906">
        <v>2</v>
      </c>
      <c r="I906">
        <v>3</v>
      </c>
      <c r="J906">
        <v>19</v>
      </c>
    </row>
    <row r="907" spans="3:10" x14ac:dyDescent="0.45">
      <c r="C907" s="4" t="s">
        <v>1264</v>
      </c>
      <c r="E907">
        <v>11</v>
      </c>
      <c r="H907">
        <v>19</v>
      </c>
      <c r="I907">
        <v>20</v>
      </c>
      <c r="J907">
        <v>20</v>
      </c>
    </row>
    <row r="908" spans="3:10" x14ac:dyDescent="0.45">
      <c r="C908" s="4" t="s">
        <v>1900</v>
      </c>
      <c r="E908">
        <v>29</v>
      </c>
      <c r="H908">
        <v>11</v>
      </c>
      <c r="I908">
        <v>7</v>
      </c>
      <c r="J908">
        <v>9</v>
      </c>
    </row>
    <row r="909" spans="3:10" x14ac:dyDescent="0.45">
      <c r="C909" s="4" t="s">
        <v>3467</v>
      </c>
      <c r="E909">
        <v>10</v>
      </c>
      <c r="H909">
        <v>11</v>
      </c>
      <c r="I909">
        <v>13</v>
      </c>
      <c r="J909">
        <v>28</v>
      </c>
    </row>
    <row r="910" spans="3:10" x14ac:dyDescent="0.45">
      <c r="C910" s="4" t="s">
        <v>11990</v>
      </c>
      <c r="D910">
        <v>1</v>
      </c>
      <c r="G910">
        <v>2</v>
      </c>
    </row>
    <row r="911" spans="3:10" x14ac:dyDescent="0.45">
      <c r="C911" s="4" t="s">
        <v>6917</v>
      </c>
      <c r="D911">
        <v>5</v>
      </c>
      <c r="F911">
        <v>1</v>
      </c>
      <c r="G911">
        <v>5</v>
      </c>
    </row>
    <row r="912" spans="3:10" x14ac:dyDescent="0.45">
      <c r="C912" s="4" t="s">
        <v>28017</v>
      </c>
      <c r="D912">
        <v>2</v>
      </c>
      <c r="G912">
        <v>3</v>
      </c>
    </row>
    <row r="913" spans="3:10" x14ac:dyDescent="0.45">
      <c r="C913" s="4" t="s">
        <v>5191</v>
      </c>
      <c r="G913">
        <v>7</v>
      </c>
    </row>
    <row r="914" spans="3:10" x14ac:dyDescent="0.45">
      <c r="C914" s="4" t="s">
        <v>3760</v>
      </c>
      <c r="E914">
        <v>14</v>
      </c>
      <c r="H914">
        <v>9</v>
      </c>
      <c r="I914">
        <v>15</v>
      </c>
      <c r="J914">
        <v>17</v>
      </c>
    </row>
    <row r="915" spans="3:10" x14ac:dyDescent="0.45">
      <c r="C915" s="4" t="s">
        <v>4515</v>
      </c>
      <c r="E915">
        <v>22</v>
      </c>
      <c r="H915">
        <v>9</v>
      </c>
      <c r="I915">
        <v>15</v>
      </c>
      <c r="J915">
        <v>8</v>
      </c>
    </row>
    <row r="916" spans="3:10" x14ac:dyDescent="0.45">
      <c r="C916" s="4" t="s">
        <v>8881</v>
      </c>
      <c r="E916">
        <v>7</v>
      </c>
      <c r="H916">
        <v>5</v>
      </c>
      <c r="I916">
        <v>8</v>
      </c>
      <c r="J916">
        <v>15</v>
      </c>
    </row>
    <row r="917" spans="3:10" x14ac:dyDescent="0.45">
      <c r="C917" s="4" t="s">
        <v>22697</v>
      </c>
      <c r="D917">
        <v>1</v>
      </c>
      <c r="G917">
        <v>3</v>
      </c>
    </row>
    <row r="918" spans="3:10" x14ac:dyDescent="0.45">
      <c r="C918" s="4" t="s">
        <v>12201</v>
      </c>
      <c r="D918">
        <v>7</v>
      </c>
      <c r="G918">
        <v>5</v>
      </c>
    </row>
    <row r="919" spans="3:10" x14ac:dyDescent="0.45">
      <c r="C919" s="4" t="s">
        <v>3716</v>
      </c>
      <c r="D919">
        <v>2</v>
      </c>
      <c r="G919">
        <v>9</v>
      </c>
    </row>
    <row r="920" spans="3:10" x14ac:dyDescent="0.45">
      <c r="C920" s="4" t="s">
        <v>2493</v>
      </c>
      <c r="E920">
        <v>8</v>
      </c>
      <c r="H920">
        <v>15</v>
      </c>
      <c r="I920">
        <v>12</v>
      </c>
      <c r="J920">
        <v>4</v>
      </c>
    </row>
    <row r="921" spans="3:10" x14ac:dyDescent="0.45">
      <c r="C921" s="4" t="s">
        <v>19836</v>
      </c>
      <c r="D921">
        <v>3</v>
      </c>
      <c r="G921">
        <v>1</v>
      </c>
    </row>
    <row r="922" spans="3:10" x14ac:dyDescent="0.45">
      <c r="C922" s="4" t="s">
        <v>6616</v>
      </c>
      <c r="E922">
        <v>20</v>
      </c>
      <c r="H922">
        <v>7</v>
      </c>
      <c r="I922">
        <v>28</v>
      </c>
      <c r="J922">
        <v>14</v>
      </c>
    </row>
    <row r="923" spans="3:10" x14ac:dyDescent="0.45">
      <c r="C923" s="4" t="s">
        <v>3939</v>
      </c>
      <c r="E923">
        <v>9</v>
      </c>
      <c r="H923">
        <v>5</v>
      </c>
      <c r="I923">
        <v>4</v>
      </c>
      <c r="J923">
        <v>13</v>
      </c>
    </row>
    <row r="924" spans="3:10" x14ac:dyDescent="0.45">
      <c r="C924" s="4" t="s">
        <v>15381</v>
      </c>
      <c r="D924">
        <v>4</v>
      </c>
      <c r="F924">
        <v>2</v>
      </c>
      <c r="G924">
        <v>7</v>
      </c>
    </row>
    <row r="925" spans="3:10" x14ac:dyDescent="0.45">
      <c r="C925" s="4" t="s">
        <v>15102</v>
      </c>
      <c r="D925">
        <v>11</v>
      </c>
      <c r="G925">
        <v>3</v>
      </c>
    </row>
    <row r="926" spans="3:10" x14ac:dyDescent="0.45">
      <c r="C926" s="4" t="s">
        <v>2964</v>
      </c>
      <c r="E926">
        <v>5</v>
      </c>
      <c r="H926">
        <v>19</v>
      </c>
      <c r="I926">
        <v>13</v>
      </c>
      <c r="J926">
        <v>10</v>
      </c>
    </row>
    <row r="927" spans="3:10" x14ac:dyDescent="0.45">
      <c r="C927" s="4" t="s">
        <v>8446</v>
      </c>
      <c r="E927">
        <v>18</v>
      </c>
      <c r="H927">
        <v>12</v>
      </c>
      <c r="I927">
        <v>23</v>
      </c>
      <c r="J927">
        <v>5</v>
      </c>
    </row>
    <row r="928" spans="3:10" x14ac:dyDescent="0.45">
      <c r="C928" s="4" t="s">
        <v>33004</v>
      </c>
      <c r="D928">
        <v>11</v>
      </c>
    </row>
    <row r="929" spans="3:10" x14ac:dyDescent="0.45">
      <c r="C929" s="4" t="s">
        <v>6960</v>
      </c>
      <c r="D929">
        <v>5</v>
      </c>
      <c r="G929">
        <v>8</v>
      </c>
    </row>
    <row r="930" spans="3:10" x14ac:dyDescent="0.45">
      <c r="C930" s="4" t="s">
        <v>1732</v>
      </c>
      <c r="E930">
        <v>15</v>
      </c>
      <c r="H930">
        <v>21</v>
      </c>
      <c r="I930">
        <v>4</v>
      </c>
      <c r="J930">
        <v>26</v>
      </c>
    </row>
    <row r="931" spans="3:10" x14ac:dyDescent="0.45">
      <c r="C931" s="4" t="s">
        <v>11123</v>
      </c>
      <c r="D931">
        <v>6</v>
      </c>
      <c r="G931">
        <v>14</v>
      </c>
    </row>
    <row r="932" spans="3:10" x14ac:dyDescent="0.45">
      <c r="C932" s="4" t="s">
        <v>8022</v>
      </c>
      <c r="E932">
        <v>10</v>
      </c>
      <c r="H932">
        <v>10</v>
      </c>
      <c r="I932">
        <v>29</v>
      </c>
      <c r="J932">
        <v>3</v>
      </c>
    </row>
    <row r="933" spans="3:10" x14ac:dyDescent="0.45">
      <c r="C933" s="4" t="s">
        <v>1417</v>
      </c>
      <c r="E933">
        <v>15</v>
      </c>
      <c r="H933">
        <v>13</v>
      </c>
      <c r="I933">
        <v>21</v>
      </c>
      <c r="J933">
        <v>24</v>
      </c>
    </row>
    <row r="934" spans="3:10" x14ac:dyDescent="0.45">
      <c r="C934" s="4" t="s">
        <v>14353</v>
      </c>
      <c r="D934">
        <v>3</v>
      </c>
      <c r="F934">
        <v>1</v>
      </c>
      <c r="G934">
        <v>7</v>
      </c>
    </row>
    <row r="935" spans="3:10" x14ac:dyDescent="0.45">
      <c r="C935" s="4" t="s">
        <v>15367</v>
      </c>
      <c r="D935">
        <v>6</v>
      </c>
      <c r="G935">
        <v>9</v>
      </c>
    </row>
    <row r="936" spans="3:10" x14ac:dyDescent="0.45">
      <c r="C936" s="4" t="s">
        <v>6341</v>
      </c>
      <c r="E936">
        <v>9</v>
      </c>
      <c r="H936">
        <v>9</v>
      </c>
      <c r="I936">
        <v>7</v>
      </c>
      <c r="J936">
        <v>30</v>
      </c>
    </row>
    <row r="937" spans="3:10" x14ac:dyDescent="0.45">
      <c r="C937" s="4" t="s">
        <v>1592</v>
      </c>
      <c r="E937">
        <v>13</v>
      </c>
      <c r="H937">
        <v>7</v>
      </c>
      <c r="I937">
        <v>8</v>
      </c>
      <c r="J937">
        <v>23</v>
      </c>
    </row>
    <row r="938" spans="3:10" x14ac:dyDescent="0.45">
      <c r="C938" s="4" t="s">
        <v>5775</v>
      </c>
      <c r="E938">
        <v>10</v>
      </c>
      <c r="H938">
        <v>20</v>
      </c>
      <c r="I938">
        <v>6</v>
      </c>
      <c r="J938">
        <v>14</v>
      </c>
    </row>
    <row r="939" spans="3:10" x14ac:dyDescent="0.45">
      <c r="C939" s="4" t="s">
        <v>7669</v>
      </c>
      <c r="E939">
        <v>10</v>
      </c>
      <c r="H939">
        <v>11</v>
      </c>
      <c r="I939">
        <v>7</v>
      </c>
      <c r="J939">
        <v>7</v>
      </c>
    </row>
    <row r="940" spans="3:10" x14ac:dyDescent="0.45">
      <c r="C940" s="4" t="s">
        <v>3419</v>
      </c>
      <c r="E940">
        <v>8</v>
      </c>
      <c r="H940">
        <v>10</v>
      </c>
      <c r="I940">
        <v>16</v>
      </c>
      <c r="J940">
        <v>9</v>
      </c>
    </row>
    <row r="941" spans="3:10" x14ac:dyDescent="0.45">
      <c r="C941" s="4" t="s">
        <v>7061</v>
      </c>
      <c r="E941">
        <v>6</v>
      </c>
      <c r="H941">
        <v>19</v>
      </c>
      <c r="I941">
        <v>16</v>
      </c>
      <c r="J941">
        <v>19</v>
      </c>
    </row>
    <row r="942" spans="3:10" x14ac:dyDescent="0.45">
      <c r="C942" s="4" t="s">
        <v>14841</v>
      </c>
      <c r="D942">
        <v>4</v>
      </c>
      <c r="G942">
        <v>7</v>
      </c>
    </row>
    <row r="943" spans="3:10" x14ac:dyDescent="0.45">
      <c r="C943" s="4" t="s">
        <v>8811</v>
      </c>
      <c r="D943">
        <v>16</v>
      </c>
      <c r="F943">
        <v>1</v>
      </c>
      <c r="G943">
        <v>1</v>
      </c>
    </row>
    <row r="944" spans="3:10" x14ac:dyDescent="0.45">
      <c r="C944" s="4" t="s">
        <v>6208</v>
      </c>
      <c r="D944">
        <v>13</v>
      </c>
      <c r="G944">
        <v>4</v>
      </c>
    </row>
    <row r="945" spans="3:10" x14ac:dyDescent="0.45">
      <c r="C945" s="4" t="s">
        <v>8053</v>
      </c>
      <c r="D945">
        <v>10</v>
      </c>
      <c r="G945">
        <v>5</v>
      </c>
    </row>
    <row r="946" spans="3:10" x14ac:dyDescent="0.45">
      <c r="C946" s="4" t="s">
        <v>2218</v>
      </c>
      <c r="D946">
        <v>11</v>
      </c>
      <c r="G946">
        <v>4</v>
      </c>
    </row>
    <row r="947" spans="3:10" x14ac:dyDescent="0.45">
      <c r="C947" s="4" t="s">
        <v>11601</v>
      </c>
      <c r="D947">
        <v>2</v>
      </c>
      <c r="F947">
        <v>3</v>
      </c>
      <c r="G947">
        <v>6</v>
      </c>
    </row>
    <row r="948" spans="3:10" x14ac:dyDescent="0.45">
      <c r="C948" s="4" t="s">
        <v>3194</v>
      </c>
      <c r="E948">
        <v>13</v>
      </c>
      <c r="H948">
        <v>19</v>
      </c>
      <c r="I948">
        <v>25</v>
      </c>
      <c r="J948">
        <v>1</v>
      </c>
    </row>
    <row r="949" spans="3:10" x14ac:dyDescent="0.45">
      <c r="C949" s="4" t="s">
        <v>7605</v>
      </c>
      <c r="E949">
        <v>20</v>
      </c>
      <c r="H949">
        <v>11</v>
      </c>
      <c r="I949">
        <v>11</v>
      </c>
      <c r="J949">
        <v>7</v>
      </c>
    </row>
    <row r="950" spans="3:10" x14ac:dyDescent="0.45">
      <c r="C950" s="4" t="s">
        <v>5611</v>
      </c>
      <c r="D950">
        <v>8</v>
      </c>
      <c r="G950">
        <v>5</v>
      </c>
    </row>
    <row r="951" spans="3:10" x14ac:dyDescent="0.45">
      <c r="C951" s="4" t="s">
        <v>27609</v>
      </c>
      <c r="D951">
        <v>1</v>
      </c>
      <c r="F951">
        <v>1</v>
      </c>
      <c r="G951">
        <v>7</v>
      </c>
    </row>
    <row r="952" spans="3:10" x14ac:dyDescent="0.45">
      <c r="C952" s="4" t="s">
        <v>10603</v>
      </c>
      <c r="E952">
        <v>15</v>
      </c>
      <c r="H952">
        <v>24</v>
      </c>
      <c r="I952">
        <v>4</v>
      </c>
      <c r="J952">
        <v>9</v>
      </c>
    </row>
    <row r="953" spans="3:10" x14ac:dyDescent="0.45">
      <c r="C953" s="4" t="s">
        <v>17453</v>
      </c>
      <c r="G953">
        <v>9</v>
      </c>
    </row>
    <row r="954" spans="3:10" x14ac:dyDescent="0.45">
      <c r="C954" s="4" t="s">
        <v>6442</v>
      </c>
      <c r="E954">
        <v>18</v>
      </c>
      <c r="H954">
        <v>19</v>
      </c>
      <c r="I954">
        <v>2</v>
      </c>
      <c r="J954">
        <v>16</v>
      </c>
    </row>
    <row r="955" spans="3:10" x14ac:dyDescent="0.45">
      <c r="C955" s="4" t="s">
        <v>20929</v>
      </c>
      <c r="D955">
        <v>2</v>
      </c>
      <c r="G955">
        <v>4</v>
      </c>
    </row>
    <row r="956" spans="3:10" x14ac:dyDescent="0.45">
      <c r="C956" s="4" t="s">
        <v>2445</v>
      </c>
      <c r="E956">
        <v>7</v>
      </c>
      <c r="H956">
        <v>5</v>
      </c>
      <c r="I956">
        <v>29</v>
      </c>
      <c r="J956">
        <v>3</v>
      </c>
    </row>
    <row r="957" spans="3:10" x14ac:dyDescent="0.45">
      <c r="C957" s="4" t="s">
        <v>3309</v>
      </c>
      <c r="E957">
        <v>18</v>
      </c>
      <c r="H957">
        <v>5</v>
      </c>
      <c r="I957">
        <v>14</v>
      </c>
      <c r="J957">
        <v>15</v>
      </c>
    </row>
    <row r="958" spans="3:10" x14ac:dyDescent="0.45">
      <c r="C958" s="4" t="s">
        <v>2137</v>
      </c>
      <c r="E958">
        <v>6</v>
      </c>
      <c r="H958">
        <v>5</v>
      </c>
      <c r="I958">
        <v>20</v>
      </c>
      <c r="J958">
        <v>6</v>
      </c>
    </row>
    <row r="959" spans="3:10" x14ac:dyDescent="0.45">
      <c r="C959" s="4" t="s">
        <v>1891</v>
      </c>
      <c r="E959">
        <v>25</v>
      </c>
      <c r="H959">
        <v>14</v>
      </c>
      <c r="I959">
        <v>2</v>
      </c>
      <c r="J959">
        <v>19</v>
      </c>
    </row>
    <row r="960" spans="3:10" x14ac:dyDescent="0.45">
      <c r="C960" s="4" t="s">
        <v>18354</v>
      </c>
      <c r="D960">
        <v>2</v>
      </c>
      <c r="G960">
        <v>4</v>
      </c>
    </row>
    <row r="961" spans="3:10" x14ac:dyDescent="0.45">
      <c r="C961" s="4" t="s">
        <v>20364</v>
      </c>
      <c r="D961">
        <v>2</v>
      </c>
      <c r="G961">
        <v>1</v>
      </c>
    </row>
    <row r="962" spans="3:10" x14ac:dyDescent="0.45">
      <c r="C962" s="4" t="s">
        <v>11195</v>
      </c>
      <c r="D962">
        <v>5</v>
      </c>
      <c r="G962">
        <v>1</v>
      </c>
    </row>
    <row r="963" spans="3:10" x14ac:dyDescent="0.45">
      <c r="C963" s="4" t="s">
        <v>10082</v>
      </c>
      <c r="D963">
        <v>1</v>
      </c>
      <c r="F963">
        <v>1</v>
      </c>
      <c r="G963">
        <v>10</v>
      </c>
    </row>
    <row r="964" spans="3:10" x14ac:dyDescent="0.45">
      <c r="C964" s="4" t="s">
        <v>5861</v>
      </c>
      <c r="E964">
        <v>9</v>
      </c>
      <c r="H964">
        <v>12</v>
      </c>
      <c r="I964">
        <v>10</v>
      </c>
      <c r="J964">
        <v>12</v>
      </c>
    </row>
    <row r="965" spans="3:10" x14ac:dyDescent="0.45">
      <c r="C965" s="4" t="s">
        <v>5560</v>
      </c>
      <c r="D965">
        <v>17</v>
      </c>
      <c r="G965">
        <v>6</v>
      </c>
    </row>
    <row r="966" spans="3:10" x14ac:dyDescent="0.45">
      <c r="C966" s="4" t="s">
        <v>7986</v>
      </c>
      <c r="E966">
        <v>16</v>
      </c>
      <c r="H966">
        <v>9</v>
      </c>
      <c r="I966">
        <v>4</v>
      </c>
      <c r="J966">
        <v>7</v>
      </c>
    </row>
    <row r="967" spans="3:10" x14ac:dyDescent="0.45">
      <c r="C967" s="4" t="s">
        <v>4235</v>
      </c>
      <c r="D967">
        <v>8</v>
      </c>
      <c r="G967">
        <v>6</v>
      </c>
    </row>
    <row r="968" spans="3:10" x14ac:dyDescent="0.45">
      <c r="C968" s="4" t="s">
        <v>8244</v>
      </c>
      <c r="E968">
        <v>15</v>
      </c>
      <c r="H968">
        <v>15</v>
      </c>
      <c r="I968">
        <v>15</v>
      </c>
      <c r="J968">
        <v>9</v>
      </c>
    </row>
    <row r="969" spans="3:10" x14ac:dyDescent="0.45">
      <c r="C969" s="4" t="s">
        <v>6988</v>
      </c>
      <c r="D969">
        <v>5</v>
      </c>
      <c r="G969">
        <v>10</v>
      </c>
    </row>
    <row r="970" spans="3:10" x14ac:dyDescent="0.45">
      <c r="C970" s="4" t="s">
        <v>5614</v>
      </c>
      <c r="E970">
        <v>10</v>
      </c>
      <c r="H970">
        <v>10</v>
      </c>
      <c r="I970">
        <v>12</v>
      </c>
      <c r="J970">
        <v>9</v>
      </c>
    </row>
    <row r="971" spans="3:10" x14ac:dyDescent="0.45">
      <c r="C971" s="4" t="s">
        <v>5954</v>
      </c>
      <c r="E971">
        <v>15</v>
      </c>
      <c r="H971">
        <v>7</v>
      </c>
      <c r="I971">
        <v>25</v>
      </c>
      <c r="J971">
        <v>15</v>
      </c>
    </row>
    <row r="972" spans="3:10" x14ac:dyDescent="0.45">
      <c r="C972" s="4" t="s">
        <v>14185</v>
      </c>
      <c r="D972">
        <v>9</v>
      </c>
      <c r="G972">
        <v>4</v>
      </c>
    </row>
    <row r="973" spans="3:10" x14ac:dyDescent="0.45">
      <c r="C973" s="4" t="s">
        <v>14949</v>
      </c>
      <c r="D973">
        <v>1</v>
      </c>
      <c r="F973">
        <v>4</v>
      </c>
      <c r="G973">
        <v>4</v>
      </c>
    </row>
    <row r="974" spans="3:10" x14ac:dyDescent="0.45">
      <c r="C974" s="4" t="s">
        <v>4913</v>
      </c>
      <c r="E974">
        <v>11</v>
      </c>
      <c r="H974">
        <v>16</v>
      </c>
      <c r="I974">
        <v>13</v>
      </c>
      <c r="J974">
        <v>16</v>
      </c>
    </row>
    <row r="975" spans="3:10" x14ac:dyDescent="0.45">
      <c r="C975" s="4" t="s">
        <v>4450</v>
      </c>
      <c r="E975">
        <v>14</v>
      </c>
      <c r="H975">
        <v>15</v>
      </c>
      <c r="I975">
        <v>19</v>
      </c>
      <c r="J975">
        <v>12</v>
      </c>
    </row>
    <row r="976" spans="3:10" x14ac:dyDescent="0.45">
      <c r="C976" s="4" t="s">
        <v>18646</v>
      </c>
      <c r="D976">
        <v>1</v>
      </c>
      <c r="G976">
        <v>8</v>
      </c>
    </row>
    <row r="977" spans="3:10" x14ac:dyDescent="0.45">
      <c r="C977" s="4" t="s">
        <v>9704</v>
      </c>
      <c r="D977">
        <v>11</v>
      </c>
      <c r="G977">
        <v>7</v>
      </c>
    </row>
    <row r="978" spans="3:10" x14ac:dyDescent="0.45">
      <c r="C978" s="4" t="s">
        <v>5736</v>
      </c>
      <c r="E978">
        <v>11</v>
      </c>
      <c r="H978">
        <v>10</v>
      </c>
      <c r="I978">
        <v>7</v>
      </c>
      <c r="J978">
        <v>14</v>
      </c>
    </row>
    <row r="979" spans="3:10" x14ac:dyDescent="0.45">
      <c r="C979" s="4" t="s">
        <v>6925</v>
      </c>
      <c r="E979">
        <v>6</v>
      </c>
      <c r="H979">
        <v>6</v>
      </c>
      <c r="I979">
        <v>14</v>
      </c>
      <c r="J979">
        <v>22</v>
      </c>
    </row>
    <row r="980" spans="3:10" x14ac:dyDescent="0.45">
      <c r="C980" s="4" t="s">
        <v>3772</v>
      </c>
      <c r="E980">
        <v>18</v>
      </c>
      <c r="H980">
        <v>5</v>
      </c>
      <c r="I980">
        <v>17</v>
      </c>
      <c r="J980">
        <v>14</v>
      </c>
    </row>
    <row r="981" spans="3:10" x14ac:dyDescent="0.45">
      <c r="C981" s="4" t="s">
        <v>6258</v>
      </c>
      <c r="E981">
        <v>27</v>
      </c>
      <c r="H981">
        <v>13</v>
      </c>
      <c r="I981">
        <v>14</v>
      </c>
      <c r="J981">
        <v>6</v>
      </c>
    </row>
    <row r="982" spans="3:10" x14ac:dyDescent="0.45">
      <c r="C982" s="4" t="s">
        <v>3692</v>
      </c>
      <c r="E982">
        <v>12</v>
      </c>
      <c r="H982">
        <v>5</v>
      </c>
      <c r="I982">
        <v>16</v>
      </c>
      <c r="J982">
        <v>12</v>
      </c>
    </row>
    <row r="983" spans="3:10" x14ac:dyDescent="0.45">
      <c r="C983" s="4" t="s">
        <v>10548</v>
      </c>
      <c r="D983">
        <v>9</v>
      </c>
      <c r="F983">
        <v>2</v>
      </c>
      <c r="G983">
        <v>10</v>
      </c>
    </row>
    <row r="984" spans="3:10" x14ac:dyDescent="0.45">
      <c r="C984" s="4" t="s">
        <v>29974</v>
      </c>
      <c r="D984">
        <v>5</v>
      </c>
      <c r="F984">
        <v>4</v>
      </c>
      <c r="G984">
        <v>2</v>
      </c>
    </row>
    <row r="985" spans="3:10" x14ac:dyDescent="0.45">
      <c r="C985" s="4" t="s">
        <v>26112</v>
      </c>
      <c r="G985">
        <v>4</v>
      </c>
    </row>
    <row r="986" spans="3:10" x14ac:dyDescent="0.45">
      <c r="C986" s="4" t="s">
        <v>18495</v>
      </c>
      <c r="D986">
        <v>8</v>
      </c>
      <c r="G986">
        <v>11</v>
      </c>
    </row>
    <row r="987" spans="3:10" x14ac:dyDescent="0.45">
      <c r="C987" s="4" t="s">
        <v>8781</v>
      </c>
      <c r="D987">
        <v>7</v>
      </c>
      <c r="F987">
        <v>2</v>
      </c>
    </row>
    <row r="988" spans="3:10" x14ac:dyDescent="0.45">
      <c r="C988" s="4" t="s">
        <v>3516</v>
      </c>
      <c r="E988">
        <v>15</v>
      </c>
      <c r="H988">
        <v>10</v>
      </c>
      <c r="I988">
        <v>22</v>
      </c>
      <c r="J988">
        <v>3</v>
      </c>
    </row>
    <row r="989" spans="3:10" x14ac:dyDescent="0.45">
      <c r="C989" s="4" t="s">
        <v>7246</v>
      </c>
      <c r="E989">
        <v>17</v>
      </c>
      <c r="H989">
        <v>19</v>
      </c>
      <c r="I989">
        <v>5</v>
      </c>
      <c r="J989">
        <v>14</v>
      </c>
    </row>
    <row r="990" spans="3:10" x14ac:dyDescent="0.45">
      <c r="C990" s="4" t="s">
        <v>14487</v>
      </c>
      <c r="D990">
        <v>4</v>
      </c>
      <c r="F990">
        <v>1</v>
      </c>
      <c r="G990">
        <v>1</v>
      </c>
    </row>
    <row r="991" spans="3:10" x14ac:dyDescent="0.45">
      <c r="C991" s="4" t="s">
        <v>4614</v>
      </c>
      <c r="D991">
        <v>16</v>
      </c>
      <c r="G991">
        <v>3</v>
      </c>
    </row>
    <row r="992" spans="3:10" x14ac:dyDescent="0.45">
      <c r="C992" s="4" t="s">
        <v>4006</v>
      </c>
      <c r="E992">
        <v>14</v>
      </c>
      <c r="H992">
        <v>11</v>
      </c>
      <c r="I992">
        <v>3</v>
      </c>
      <c r="J992">
        <v>15</v>
      </c>
    </row>
    <row r="993" spans="3:10" x14ac:dyDescent="0.45">
      <c r="C993" s="4" t="s">
        <v>1831</v>
      </c>
      <c r="E993">
        <v>8</v>
      </c>
      <c r="H993">
        <v>12</v>
      </c>
      <c r="I993">
        <v>6</v>
      </c>
      <c r="J993">
        <v>11</v>
      </c>
    </row>
    <row r="994" spans="3:10" x14ac:dyDescent="0.45">
      <c r="C994" s="4" t="s">
        <v>11715</v>
      </c>
      <c r="E994">
        <v>1</v>
      </c>
      <c r="H994">
        <v>14</v>
      </c>
      <c r="I994">
        <v>6</v>
      </c>
      <c r="J994">
        <v>5</v>
      </c>
    </row>
    <row r="995" spans="3:10" x14ac:dyDescent="0.45">
      <c r="C995" s="4" t="s">
        <v>3458</v>
      </c>
      <c r="E995">
        <v>14</v>
      </c>
      <c r="H995">
        <v>4</v>
      </c>
      <c r="I995">
        <v>14</v>
      </c>
      <c r="J995">
        <v>15</v>
      </c>
    </row>
    <row r="996" spans="3:10" x14ac:dyDescent="0.45">
      <c r="C996" s="4" t="s">
        <v>27063</v>
      </c>
      <c r="D996">
        <v>9</v>
      </c>
      <c r="G996">
        <v>11</v>
      </c>
    </row>
    <row r="997" spans="3:10" x14ac:dyDescent="0.45">
      <c r="C997" s="4" t="s">
        <v>11703</v>
      </c>
      <c r="D997">
        <v>5</v>
      </c>
      <c r="G997">
        <v>16</v>
      </c>
    </row>
    <row r="998" spans="3:10" x14ac:dyDescent="0.45">
      <c r="C998" s="4" t="s">
        <v>10308</v>
      </c>
      <c r="D998">
        <v>8</v>
      </c>
      <c r="G998">
        <v>7</v>
      </c>
    </row>
    <row r="999" spans="3:10" x14ac:dyDescent="0.45">
      <c r="C999" s="4" t="s">
        <v>15768</v>
      </c>
      <c r="D999">
        <v>4</v>
      </c>
      <c r="F999">
        <v>1</v>
      </c>
      <c r="G999">
        <v>1</v>
      </c>
    </row>
    <row r="1000" spans="3:10" x14ac:dyDescent="0.45">
      <c r="C1000" s="4" t="s">
        <v>4976</v>
      </c>
      <c r="E1000">
        <v>11</v>
      </c>
      <c r="H1000">
        <v>14</v>
      </c>
      <c r="I1000">
        <v>15</v>
      </c>
      <c r="J1000">
        <v>34</v>
      </c>
    </row>
    <row r="1001" spans="3:10" x14ac:dyDescent="0.45">
      <c r="C1001" s="4" t="s">
        <v>5793</v>
      </c>
      <c r="E1001">
        <v>14</v>
      </c>
      <c r="H1001">
        <v>6</v>
      </c>
      <c r="I1001">
        <v>10</v>
      </c>
      <c r="J1001">
        <v>12</v>
      </c>
    </row>
    <row r="1002" spans="3:10" x14ac:dyDescent="0.45">
      <c r="C1002" s="4" t="s">
        <v>9094</v>
      </c>
      <c r="D1002">
        <v>2</v>
      </c>
      <c r="G1002">
        <v>6</v>
      </c>
    </row>
    <row r="1003" spans="3:10" x14ac:dyDescent="0.45">
      <c r="C1003" s="4" t="s">
        <v>10960</v>
      </c>
      <c r="D1003">
        <v>11</v>
      </c>
      <c r="F1003">
        <v>1</v>
      </c>
      <c r="G1003">
        <v>5</v>
      </c>
    </row>
    <row r="1004" spans="3:10" x14ac:dyDescent="0.45">
      <c r="C1004" s="4" t="s">
        <v>3026</v>
      </c>
      <c r="E1004">
        <v>5</v>
      </c>
      <c r="H1004">
        <v>17</v>
      </c>
      <c r="I1004">
        <v>7</v>
      </c>
      <c r="J1004">
        <v>19</v>
      </c>
    </row>
    <row r="1005" spans="3:10" x14ac:dyDescent="0.45">
      <c r="C1005" s="4" t="s">
        <v>1294</v>
      </c>
      <c r="E1005">
        <v>7</v>
      </c>
      <c r="H1005">
        <v>13</v>
      </c>
      <c r="I1005">
        <v>28</v>
      </c>
      <c r="J1005">
        <v>10</v>
      </c>
    </row>
    <row r="1006" spans="3:10" x14ac:dyDescent="0.45">
      <c r="C1006" s="4" t="s">
        <v>4504</v>
      </c>
      <c r="D1006">
        <v>5</v>
      </c>
      <c r="G1006">
        <v>7</v>
      </c>
    </row>
    <row r="1007" spans="3:10" x14ac:dyDescent="0.45">
      <c r="C1007" s="4" t="s">
        <v>15118</v>
      </c>
      <c r="D1007">
        <v>4</v>
      </c>
      <c r="G1007">
        <v>9</v>
      </c>
    </row>
    <row r="1008" spans="3:10" x14ac:dyDescent="0.45">
      <c r="C1008" s="4" t="s">
        <v>5569</v>
      </c>
      <c r="E1008">
        <v>15</v>
      </c>
      <c r="H1008">
        <v>17</v>
      </c>
      <c r="I1008">
        <v>14</v>
      </c>
      <c r="J1008">
        <v>13</v>
      </c>
    </row>
    <row r="1009" spans="3:10" x14ac:dyDescent="0.45">
      <c r="C1009" s="4" t="s">
        <v>3484</v>
      </c>
      <c r="E1009">
        <v>16</v>
      </c>
      <c r="H1009">
        <v>6</v>
      </c>
      <c r="I1009">
        <v>29</v>
      </c>
      <c r="J1009">
        <v>10</v>
      </c>
    </row>
    <row r="1010" spans="3:10" x14ac:dyDescent="0.45">
      <c r="C1010" s="4" t="s">
        <v>4362</v>
      </c>
      <c r="E1010">
        <v>20</v>
      </c>
      <c r="H1010">
        <v>10</v>
      </c>
      <c r="I1010">
        <v>17</v>
      </c>
      <c r="J1010">
        <v>11</v>
      </c>
    </row>
    <row r="1011" spans="3:10" x14ac:dyDescent="0.45">
      <c r="C1011" s="4" t="s">
        <v>6712</v>
      </c>
      <c r="E1011">
        <v>2</v>
      </c>
      <c r="H1011">
        <v>10</v>
      </c>
      <c r="I1011">
        <v>17</v>
      </c>
      <c r="J1011">
        <v>17</v>
      </c>
    </row>
    <row r="1012" spans="3:10" x14ac:dyDescent="0.45">
      <c r="C1012" s="4" t="s">
        <v>5584</v>
      </c>
      <c r="E1012">
        <v>8</v>
      </c>
      <c r="H1012">
        <v>11</v>
      </c>
      <c r="I1012">
        <v>17</v>
      </c>
      <c r="J1012">
        <v>18</v>
      </c>
    </row>
    <row r="1013" spans="3:10" x14ac:dyDescent="0.45">
      <c r="C1013" s="4" t="s">
        <v>4209</v>
      </c>
      <c r="E1013">
        <v>19</v>
      </c>
      <c r="H1013">
        <v>12</v>
      </c>
      <c r="I1013">
        <v>29</v>
      </c>
      <c r="J1013">
        <v>8</v>
      </c>
    </row>
    <row r="1014" spans="3:10" x14ac:dyDescent="0.45">
      <c r="C1014" s="4" t="s">
        <v>4840</v>
      </c>
      <c r="E1014">
        <v>21</v>
      </c>
      <c r="H1014">
        <v>7</v>
      </c>
      <c r="I1014">
        <v>16</v>
      </c>
      <c r="J1014">
        <v>14</v>
      </c>
    </row>
    <row r="1015" spans="3:10" x14ac:dyDescent="0.45">
      <c r="C1015" s="4" t="s">
        <v>5753</v>
      </c>
      <c r="E1015">
        <v>11</v>
      </c>
      <c r="H1015">
        <v>15</v>
      </c>
      <c r="I1015">
        <v>13</v>
      </c>
      <c r="J1015">
        <v>19</v>
      </c>
    </row>
    <row r="1016" spans="3:10" x14ac:dyDescent="0.45">
      <c r="C1016" s="4" t="s">
        <v>9019</v>
      </c>
      <c r="E1016">
        <v>5</v>
      </c>
      <c r="H1016">
        <v>9</v>
      </c>
      <c r="I1016">
        <v>24</v>
      </c>
      <c r="J1016">
        <v>11</v>
      </c>
    </row>
    <row r="1017" spans="3:10" x14ac:dyDescent="0.45">
      <c r="C1017" s="4" t="s">
        <v>3905</v>
      </c>
      <c r="D1017">
        <v>5</v>
      </c>
      <c r="G1017">
        <v>5</v>
      </c>
    </row>
    <row r="1018" spans="3:10" x14ac:dyDescent="0.45">
      <c r="C1018" s="4" t="s">
        <v>16709</v>
      </c>
      <c r="D1018">
        <v>12</v>
      </c>
      <c r="G1018">
        <v>1</v>
      </c>
    </row>
    <row r="1019" spans="3:10" x14ac:dyDescent="0.45">
      <c r="C1019" s="4" t="s">
        <v>4628</v>
      </c>
      <c r="D1019">
        <v>6</v>
      </c>
      <c r="G1019">
        <v>11</v>
      </c>
    </row>
    <row r="1020" spans="3:10" x14ac:dyDescent="0.45">
      <c r="C1020" s="4" t="s">
        <v>11753</v>
      </c>
      <c r="D1020">
        <v>4</v>
      </c>
      <c r="G1020">
        <v>5</v>
      </c>
    </row>
    <row r="1021" spans="3:10" x14ac:dyDescent="0.45">
      <c r="C1021" s="4" t="s">
        <v>36259</v>
      </c>
      <c r="D1021">
        <v>1</v>
      </c>
      <c r="G1021">
        <v>3</v>
      </c>
    </row>
    <row r="1022" spans="3:10" x14ac:dyDescent="0.45">
      <c r="C1022" s="4" t="s">
        <v>24154</v>
      </c>
      <c r="D1022">
        <v>9</v>
      </c>
      <c r="G1022">
        <v>3</v>
      </c>
    </row>
    <row r="1023" spans="3:10" x14ac:dyDescent="0.45">
      <c r="C1023" s="4" t="s">
        <v>16078</v>
      </c>
      <c r="D1023">
        <v>4</v>
      </c>
      <c r="G1023">
        <v>3</v>
      </c>
    </row>
    <row r="1024" spans="3:10" x14ac:dyDescent="0.45">
      <c r="C1024" s="4" t="s">
        <v>21377</v>
      </c>
      <c r="G1024">
        <v>4</v>
      </c>
    </row>
    <row r="1025" spans="3:10" x14ac:dyDescent="0.45">
      <c r="C1025" s="4" t="s">
        <v>20787</v>
      </c>
      <c r="D1025">
        <v>4</v>
      </c>
      <c r="G1025">
        <v>4</v>
      </c>
    </row>
    <row r="1026" spans="3:10" x14ac:dyDescent="0.45">
      <c r="C1026" s="4" t="s">
        <v>2566</v>
      </c>
      <c r="E1026">
        <v>11</v>
      </c>
      <c r="H1026">
        <v>4</v>
      </c>
      <c r="I1026">
        <v>28</v>
      </c>
      <c r="J1026">
        <v>17</v>
      </c>
    </row>
    <row r="1027" spans="3:10" x14ac:dyDescent="0.45">
      <c r="C1027" s="4" t="s">
        <v>3768</v>
      </c>
      <c r="E1027">
        <v>14</v>
      </c>
      <c r="H1027">
        <v>14</v>
      </c>
      <c r="I1027">
        <v>11</v>
      </c>
      <c r="J1027">
        <v>8</v>
      </c>
    </row>
    <row r="1028" spans="3:10" x14ac:dyDescent="0.45">
      <c r="C1028" s="4" t="s">
        <v>20153</v>
      </c>
      <c r="D1028">
        <v>6</v>
      </c>
      <c r="F1028">
        <v>1</v>
      </c>
      <c r="G1028">
        <v>3</v>
      </c>
    </row>
    <row r="1029" spans="3:10" x14ac:dyDescent="0.45">
      <c r="C1029" s="4" t="s">
        <v>4032</v>
      </c>
      <c r="G1029">
        <v>12</v>
      </c>
    </row>
    <row r="1030" spans="3:10" x14ac:dyDescent="0.45">
      <c r="C1030" s="4" t="s">
        <v>4192</v>
      </c>
      <c r="E1030">
        <v>13</v>
      </c>
      <c r="H1030">
        <v>26</v>
      </c>
      <c r="I1030">
        <v>8</v>
      </c>
      <c r="J1030">
        <v>22</v>
      </c>
    </row>
    <row r="1031" spans="3:10" x14ac:dyDescent="0.45">
      <c r="C1031" s="4" t="s">
        <v>9539</v>
      </c>
      <c r="E1031">
        <v>22</v>
      </c>
      <c r="H1031">
        <v>4</v>
      </c>
      <c r="I1031">
        <v>12</v>
      </c>
      <c r="J1031">
        <v>13</v>
      </c>
    </row>
    <row r="1032" spans="3:10" x14ac:dyDescent="0.45">
      <c r="C1032" s="4" t="s">
        <v>7388</v>
      </c>
      <c r="E1032">
        <v>7</v>
      </c>
      <c r="H1032">
        <v>25</v>
      </c>
      <c r="I1032">
        <v>10</v>
      </c>
      <c r="J1032">
        <v>6</v>
      </c>
    </row>
    <row r="1033" spans="3:10" x14ac:dyDescent="0.45">
      <c r="C1033" s="4" t="s">
        <v>14919</v>
      </c>
      <c r="D1033">
        <v>6</v>
      </c>
      <c r="G1033">
        <v>9</v>
      </c>
    </row>
    <row r="1034" spans="3:10" x14ac:dyDescent="0.45">
      <c r="C1034" s="4" t="s">
        <v>17873</v>
      </c>
      <c r="D1034">
        <v>7</v>
      </c>
      <c r="F1034">
        <v>1</v>
      </c>
      <c r="G1034">
        <v>13</v>
      </c>
    </row>
    <row r="1035" spans="3:10" x14ac:dyDescent="0.45">
      <c r="C1035" s="4" t="s">
        <v>35499</v>
      </c>
      <c r="D1035">
        <v>1</v>
      </c>
    </row>
    <row r="1036" spans="3:10" x14ac:dyDescent="0.45">
      <c r="C1036" s="4" t="s">
        <v>4315</v>
      </c>
      <c r="E1036">
        <v>15</v>
      </c>
      <c r="H1036">
        <v>15</v>
      </c>
      <c r="I1036">
        <v>15</v>
      </c>
      <c r="J1036">
        <v>8</v>
      </c>
    </row>
    <row r="1037" spans="3:10" x14ac:dyDescent="0.45">
      <c r="C1037" s="4" t="s">
        <v>2309</v>
      </c>
      <c r="E1037">
        <v>28</v>
      </c>
      <c r="H1037">
        <v>23</v>
      </c>
      <c r="I1037">
        <v>12</v>
      </c>
      <c r="J1037">
        <v>12</v>
      </c>
    </row>
    <row r="1038" spans="3:10" x14ac:dyDescent="0.45">
      <c r="C1038" s="4" t="s">
        <v>21536</v>
      </c>
      <c r="D1038">
        <v>2</v>
      </c>
      <c r="G1038">
        <v>1</v>
      </c>
    </row>
    <row r="1039" spans="3:10" x14ac:dyDescent="0.45">
      <c r="C1039" s="4" t="s">
        <v>12894</v>
      </c>
      <c r="D1039">
        <v>1</v>
      </c>
      <c r="G1039">
        <v>10</v>
      </c>
    </row>
    <row r="1040" spans="3:10" x14ac:dyDescent="0.45">
      <c r="C1040" s="4" t="s">
        <v>6658</v>
      </c>
      <c r="E1040">
        <v>15</v>
      </c>
      <c r="H1040">
        <v>15</v>
      </c>
      <c r="I1040">
        <v>6</v>
      </c>
      <c r="J1040">
        <v>14</v>
      </c>
    </row>
    <row r="1041" spans="3:10" x14ac:dyDescent="0.45">
      <c r="C1041" s="4" t="s">
        <v>3220</v>
      </c>
      <c r="E1041">
        <v>33</v>
      </c>
      <c r="H1041">
        <v>10</v>
      </c>
      <c r="I1041">
        <v>8</v>
      </c>
      <c r="J1041">
        <v>10</v>
      </c>
    </row>
    <row r="1042" spans="3:10" x14ac:dyDescent="0.45">
      <c r="C1042" s="4" t="s">
        <v>2970</v>
      </c>
      <c r="E1042">
        <v>18</v>
      </c>
      <c r="H1042">
        <v>24</v>
      </c>
      <c r="I1042">
        <v>10</v>
      </c>
      <c r="J1042">
        <v>7</v>
      </c>
    </row>
    <row r="1043" spans="3:10" x14ac:dyDescent="0.45">
      <c r="C1043" s="4" t="s">
        <v>6651</v>
      </c>
      <c r="E1043">
        <v>17</v>
      </c>
      <c r="H1043">
        <v>17</v>
      </c>
      <c r="I1043">
        <v>18</v>
      </c>
      <c r="J1043">
        <v>7</v>
      </c>
    </row>
    <row r="1044" spans="3:10" x14ac:dyDescent="0.45">
      <c r="C1044" s="4" t="s">
        <v>4971</v>
      </c>
      <c r="E1044">
        <v>20</v>
      </c>
      <c r="H1044">
        <v>24</v>
      </c>
      <c r="I1044">
        <v>5</v>
      </c>
      <c r="J1044">
        <v>13</v>
      </c>
    </row>
    <row r="1045" spans="3:10" x14ac:dyDescent="0.45">
      <c r="C1045" s="4" t="s">
        <v>5109</v>
      </c>
      <c r="E1045">
        <v>5</v>
      </c>
      <c r="H1045">
        <v>8</v>
      </c>
      <c r="I1045">
        <v>22</v>
      </c>
      <c r="J1045">
        <v>8</v>
      </c>
    </row>
    <row r="1046" spans="3:10" x14ac:dyDescent="0.45">
      <c r="C1046" s="4" t="s">
        <v>3331</v>
      </c>
      <c r="E1046">
        <v>19</v>
      </c>
      <c r="H1046">
        <v>20</v>
      </c>
      <c r="I1046">
        <v>13</v>
      </c>
      <c r="J1046">
        <v>2</v>
      </c>
    </row>
    <row r="1047" spans="3:10" x14ac:dyDescent="0.45">
      <c r="C1047" s="4" t="s">
        <v>16743</v>
      </c>
      <c r="D1047">
        <v>1</v>
      </c>
    </row>
    <row r="1048" spans="3:10" x14ac:dyDescent="0.45">
      <c r="C1048" s="4" t="s">
        <v>3503</v>
      </c>
      <c r="D1048">
        <v>13</v>
      </c>
      <c r="G1048">
        <v>9</v>
      </c>
    </row>
    <row r="1049" spans="3:10" x14ac:dyDescent="0.45">
      <c r="C1049" s="4" t="s">
        <v>7930</v>
      </c>
      <c r="D1049">
        <v>5</v>
      </c>
      <c r="G1049">
        <v>10</v>
      </c>
    </row>
    <row r="1050" spans="3:10" x14ac:dyDescent="0.45">
      <c r="C1050" s="4" t="s">
        <v>36922</v>
      </c>
      <c r="D1050">
        <v>2</v>
      </c>
    </row>
    <row r="1051" spans="3:10" x14ac:dyDescent="0.45">
      <c r="C1051" s="4" t="s">
        <v>42971</v>
      </c>
      <c r="G1051">
        <v>1</v>
      </c>
    </row>
    <row r="1052" spans="3:10" x14ac:dyDescent="0.45">
      <c r="C1052" s="4" t="s">
        <v>3425</v>
      </c>
      <c r="D1052">
        <v>6</v>
      </c>
      <c r="G1052">
        <v>2</v>
      </c>
    </row>
    <row r="1053" spans="3:10" x14ac:dyDescent="0.45">
      <c r="C1053" s="4" t="s">
        <v>8738</v>
      </c>
      <c r="D1053">
        <v>9</v>
      </c>
      <c r="F1053">
        <v>1</v>
      </c>
      <c r="G1053">
        <v>4</v>
      </c>
    </row>
    <row r="1054" spans="3:10" x14ac:dyDescent="0.45">
      <c r="C1054" s="4" t="s">
        <v>6534</v>
      </c>
      <c r="E1054">
        <v>13</v>
      </c>
      <c r="H1054">
        <v>13</v>
      </c>
      <c r="I1054">
        <v>18</v>
      </c>
      <c r="J1054">
        <v>13</v>
      </c>
    </row>
    <row r="1055" spans="3:10" x14ac:dyDescent="0.45">
      <c r="C1055" s="4" t="s">
        <v>6105</v>
      </c>
      <c r="E1055">
        <v>13</v>
      </c>
      <c r="H1055">
        <v>25</v>
      </c>
      <c r="I1055">
        <v>10</v>
      </c>
      <c r="J1055">
        <v>9</v>
      </c>
    </row>
    <row r="1056" spans="3:10" x14ac:dyDescent="0.45">
      <c r="C1056" s="4" t="s">
        <v>6140</v>
      </c>
      <c r="E1056">
        <v>10</v>
      </c>
      <c r="H1056">
        <v>13</v>
      </c>
      <c r="I1056">
        <v>8</v>
      </c>
      <c r="J1056">
        <v>11</v>
      </c>
    </row>
    <row r="1057" spans="3:10" x14ac:dyDescent="0.45">
      <c r="C1057" s="4" t="s">
        <v>7539</v>
      </c>
      <c r="E1057">
        <v>4</v>
      </c>
      <c r="H1057">
        <v>18</v>
      </c>
      <c r="I1057">
        <v>20</v>
      </c>
      <c r="J1057">
        <v>6</v>
      </c>
    </row>
    <row r="1058" spans="3:10" x14ac:dyDescent="0.45">
      <c r="C1058" s="4" t="s">
        <v>7159</v>
      </c>
      <c r="E1058">
        <v>21</v>
      </c>
      <c r="H1058">
        <v>6</v>
      </c>
      <c r="I1058">
        <v>11</v>
      </c>
      <c r="J1058">
        <v>11</v>
      </c>
    </row>
    <row r="1059" spans="3:10" x14ac:dyDescent="0.45">
      <c r="C1059" s="4" t="s">
        <v>4641</v>
      </c>
      <c r="E1059">
        <v>4</v>
      </c>
      <c r="H1059">
        <v>17</v>
      </c>
      <c r="I1059">
        <v>9</v>
      </c>
      <c r="J1059">
        <v>10</v>
      </c>
    </row>
    <row r="1060" spans="3:10" x14ac:dyDescent="0.45">
      <c r="C1060" s="4" t="s">
        <v>2487</v>
      </c>
      <c r="E1060">
        <v>16</v>
      </c>
      <c r="H1060">
        <v>9</v>
      </c>
      <c r="I1060">
        <v>9</v>
      </c>
      <c r="J1060">
        <v>22</v>
      </c>
    </row>
    <row r="1061" spans="3:10" x14ac:dyDescent="0.45">
      <c r="C1061" s="4" t="s">
        <v>13098</v>
      </c>
      <c r="D1061">
        <v>7</v>
      </c>
    </row>
    <row r="1062" spans="3:10" x14ac:dyDescent="0.45">
      <c r="C1062" s="4" t="s">
        <v>4834</v>
      </c>
      <c r="D1062">
        <v>8</v>
      </c>
      <c r="F1062">
        <v>4</v>
      </c>
      <c r="G1062">
        <v>4</v>
      </c>
    </row>
    <row r="1063" spans="3:10" x14ac:dyDescent="0.45">
      <c r="C1063" s="4" t="s">
        <v>12763</v>
      </c>
      <c r="D1063">
        <v>6</v>
      </c>
      <c r="G1063">
        <v>16</v>
      </c>
    </row>
    <row r="1064" spans="3:10" x14ac:dyDescent="0.45">
      <c r="C1064" s="4" t="s">
        <v>12366</v>
      </c>
      <c r="D1064">
        <v>4</v>
      </c>
      <c r="F1064">
        <v>3</v>
      </c>
      <c r="G1064">
        <v>5</v>
      </c>
    </row>
    <row r="1065" spans="3:10" x14ac:dyDescent="0.45">
      <c r="C1065" s="4" t="s">
        <v>10245</v>
      </c>
      <c r="D1065">
        <v>9</v>
      </c>
      <c r="G1065">
        <v>4</v>
      </c>
    </row>
    <row r="1066" spans="3:10" x14ac:dyDescent="0.45">
      <c r="C1066" s="4" t="s">
        <v>18872</v>
      </c>
      <c r="D1066">
        <v>4</v>
      </c>
      <c r="F1066">
        <v>1</v>
      </c>
      <c r="G1066">
        <v>5</v>
      </c>
    </row>
    <row r="1067" spans="3:10" x14ac:dyDescent="0.45">
      <c r="C1067" s="4" t="s">
        <v>21039</v>
      </c>
      <c r="D1067">
        <v>8</v>
      </c>
      <c r="G1067">
        <v>3</v>
      </c>
    </row>
    <row r="1068" spans="3:10" x14ac:dyDescent="0.45">
      <c r="C1068" s="4" t="s">
        <v>2099</v>
      </c>
      <c r="E1068">
        <v>13</v>
      </c>
      <c r="H1068">
        <v>7</v>
      </c>
      <c r="I1068">
        <v>18</v>
      </c>
      <c r="J1068">
        <v>15</v>
      </c>
    </row>
    <row r="1069" spans="3:10" x14ac:dyDescent="0.45">
      <c r="C1069" s="4" t="s">
        <v>13526</v>
      </c>
      <c r="D1069">
        <v>3</v>
      </c>
      <c r="G1069">
        <v>4</v>
      </c>
    </row>
    <row r="1070" spans="3:10" x14ac:dyDescent="0.45">
      <c r="C1070" s="4" t="s">
        <v>6558</v>
      </c>
      <c r="E1070">
        <v>16</v>
      </c>
      <c r="H1070">
        <v>10</v>
      </c>
      <c r="I1070">
        <v>14</v>
      </c>
      <c r="J1070">
        <v>17</v>
      </c>
    </row>
    <row r="1071" spans="3:10" x14ac:dyDescent="0.45">
      <c r="C1071" s="4" t="s">
        <v>11419</v>
      </c>
      <c r="E1071">
        <v>24</v>
      </c>
      <c r="H1071">
        <v>14</v>
      </c>
      <c r="I1071">
        <v>4</v>
      </c>
      <c r="J1071">
        <v>11</v>
      </c>
    </row>
    <row r="1072" spans="3:10" x14ac:dyDescent="0.45">
      <c r="C1072" s="4" t="s">
        <v>12536</v>
      </c>
      <c r="D1072">
        <v>6</v>
      </c>
      <c r="F1072">
        <v>2</v>
      </c>
      <c r="G1072">
        <v>9</v>
      </c>
    </row>
    <row r="1073" spans="3:10" x14ac:dyDescent="0.45">
      <c r="C1073" s="4" t="s">
        <v>16767</v>
      </c>
      <c r="D1073">
        <v>6</v>
      </c>
      <c r="F1073">
        <v>2</v>
      </c>
      <c r="G1073">
        <v>21</v>
      </c>
    </row>
    <row r="1074" spans="3:10" x14ac:dyDescent="0.45">
      <c r="C1074" s="4" t="s">
        <v>4497</v>
      </c>
      <c r="E1074">
        <v>7</v>
      </c>
      <c r="H1074">
        <v>7</v>
      </c>
      <c r="I1074">
        <v>10</v>
      </c>
      <c r="J1074">
        <v>20</v>
      </c>
    </row>
    <row r="1075" spans="3:10" x14ac:dyDescent="0.45">
      <c r="C1075" s="4" t="s">
        <v>4054</v>
      </c>
      <c r="E1075">
        <v>19</v>
      </c>
      <c r="H1075">
        <v>8</v>
      </c>
      <c r="I1075">
        <v>13</v>
      </c>
      <c r="J1075">
        <v>15</v>
      </c>
    </row>
    <row r="1076" spans="3:10" x14ac:dyDescent="0.45">
      <c r="C1076" s="4" t="s">
        <v>5821</v>
      </c>
      <c r="E1076">
        <v>23</v>
      </c>
      <c r="H1076">
        <v>7</v>
      </c>
      <c r="I1076">
        <v>7</v>
      </c>
      <c r="J1076">
        <v>13</v>
      </c>
    </row>
    <row r="1077" spans="3:10" x14ac:dyDescent="0.45">
      <c r="C1077" s="4" t="s">
        <v>6838</v>
      </c>
      <c r="E1077">
        <v>13</v>
      </c>
      <c r="H1077">
        <v>14</v>
      </c>
      <c r="I1077">
        <v>6</v>
      </c>
      <c r="J1077">
        <v>4</v>
      </c>
    </row>
    <row r="1078" spans="3:10" x14ac:dyDescent="0.45">
      <c r="C1078" s="4" t="s">
        <v>6497</v>
      </c>
      <c r="E1078">
        <v>19</v>
      </c>
      <c r="H1078">
        <v>26</v>
      </c>
      <c r="I1078">
        <v>11</v>
      </c>
      <c r="J1078">
        <v>3</v>
      </c>
    </row>
    <row r="1079" spans="3:10" x14ac:dyDescent="0.45">
      <c r="C1079" s="4" t="s">
        <v>19860</v>
      </c>
      <c r="D1079">
        <v>8</v>
      </c>
      <c r="G1079">
        <v>5</v>
      </c>
    </row>
    <row r="1080" spans="3:10" x14ac:dyDescent="0.45">
      <c r="C1080" s="4" t="s">
        <v>33658</v>
      </c>
      <c r="G1080">
        <v>5</v>
      </c>
    </row>
    <row r="1081" spans="3:10" x14ac:dyDescent="0.45">
      <c r="C1081" s="4" t="s">
        <v>20181</v>
      </c>
      <c r="D1081">
        <v>10</v>
      </c>
      <c r="F1081">
        <v>1</v>
      </c>
      <c r="G1081">
        <v>2</v>
      </c>
    </row>
    <row r="1082" spans="3:10" x14ac:dyDescent="0.45">
      <c r="C1082" s="4" t="s">
        <v>14804</v>
      </c>
      <c r="D1082">
        <v>7</v>
      </c>
      <c r="F1082">
        <v>1</v>
      </c>
      <c r="G1082">
        <v>2</v>
      </c>
    </row>
    <row r="1083" spans="3:10" x14ac:dyDescent="0.45">
      <c r="C1083" s="4" t="s">
        <v>13295</v>
      </c>
      <c r="D1083">
        <v>6</v>
      </c>
      <c r="G1083">
        <v>6</v>
      </c>
    </row>
    <row r="1084" spans="3:10" x14ac:dyDescent="0.45">
      <c r="C1084" s="4" t="s">
        <v>4187</v>
      </c>
      <c r="E1084">
        <v>22</v>
      </c>
      <c r="H1084">
        <v>13</v>
      </c>
      <c r="I1084">
        <v>12</v>
      </c>
      <c r="J1084">
        <v>6</v>
      </c>
    </row>
    <row r="1085" spans="3:10" x14ac:dyDescent="0.45">
      <c r="C1085" s="4" t="s">
        <v>2052</v>
      </c>
      <c r="E1085">
        <v>11</v>
      </c>
      <c r="H1085">
        <v>16</v>
      </c>
      <c r="I1085">
        <v>24</v>
      </c>
      <c r="J1085">
        <v>16</v>
      </c>
    </row>
    <row r="1086" spans="3:10" x14ac:dyDescent="0.45">
      <c r="C1086" s="4" t="s">
        <v>5204</v>
      </c>
      <c r="E1086">
        <v>4</v>
      </c>
      <c r="H1086">
        <v>17</v>
      </c>
      <c r="I1086">
        <v>9</v>
      </c>
      <c r="J1086">
        <v>19</v>
      </c>
    </row>
    <row r="1087" spans="3:10" x14ac:dyDescent="0.45">
      <c r="C1087" s="4" t="s">
        <v>9034</v>
      </c>
      <c r="E1087">
        <v>7</v>
      </c>
      <c r="H1087">
        <v>8</v>
      </c>
      <c r="I1087">
        <v>9</v>
      </c>
      <c r="J1087">
        <v>12</v>
      </c>
    </row>
    <row r="1088" spans="3:10" x14ac:dyDescent="0.45">
      <c r="C1088" s="4" t="s">
        <v>1334</v>
      </c>
      <c r="D1088">
        <v>1</v>
      </c>
      <c r="F1088">
        <v>1</v>
      </c>
      <c r="G1088">
        <v>11</v>
      </c>
    </row>
    <row r="1089" spans="3:10" x14ac:dyDescent="0.45">
      <c r="C1089" s="4" t="s">
        <v>13246</v>
      </c>
      <c r="D1089">
        <v>10</v>
      </c>
      <c r="G1089">
        <v>1</v>
      </c>
    </row>
    <row r="1090" spans="3:10" x14ac:dyDescent="0.45">
      <c r="C1090" s="4" t="s">
        <v>17053</v>
      </c>
      <c r="D1090">
        <v>6</v>
      </c>
      <c r="G1090">
        <v>11</v>
      </c>
    </row>
    <row r="1091" spans="3:10" x14ac:dyDescent="0.45">
      <c r="C1091" s="4" t="s">
        <v>3827</v>
      </c>
      <c r="D1091">
        <v>5</v>
      </c>
      <c r="G1091">
        <v>14</v>
      </c>
    </row>
    <row r="1092" spans="3:10" x14ac:dyDescent="0.45">
      <c r="C1092" s="4" t="s">
        <v>5714</v>
      </c>
      <c r="E1092">
        <v>9</v>
      </c>
      <c r="H1092">
        <v>9</v>
      </c>
      <c r="I1092">
        <v>17</v>
      </c>
      <c r="J1092">
        <v>10</v>
      </c>
    </row>
    <row r="1093" spans="3:10" x14ac:dyDescent="0.45">
      <c r="C1093" s="4" t="s">
        <v>10044</v>
      </c>
      <c r="D1093">
        <v>3</v>
      </c>
      <c r="G1093">
        <v>7</v>
      </c>
    </row>
    <row r="1094" spans="3:10" x14ac:dyDescent="0.45">
      <c r="C1094" s="4" t="s">
        <v>5652</v>
      </c>
      <c r="E1094">
        <v>7</v>
      </c>
      <c r="H1094">
        <v>14</v>
      </c>
      <c r="I1094">
        <v>24</v>
      </c>
      <c r="J1094">
        <v>5</v>
      </c>
    </row>
    <row r="1095" spans="3:10" x14ac:dyDescent="0.45">
      <c r="C1095" s="4" t="s">
        <v>3399</v>
      </c>
      <c r="E1095">
        <v>14</v>
      </c>
      <c r="H1095">
        <v>4</v>
      </c>
      <c r="I1095">
        <v>11</v>
      </c>
      <c r="J1095">
        <v>11</v>
      </c>
    </row>
    <row r="1096" spans="3:10" x14ac:dyDescent="0.45">
      <c r="C1096" s="4" t="s">
        <v>8538</v>
      </c>
      <c r="E1096">
        <v>1</v>
      </c>
      <c r="H1096">
        <v>16</v>
      </c>
      <c r="I1096">
        <v>3</v>
      </c>
      <c r="J1096">
        <v>4</v>
      </c>
    </row>
    <row r="1097" spans="3:10" x14ac:dyDescent="0.45">
      <c r="C1097" s="4" t="s">
        <v>12858</v>
      </c>
      <c r="D1097">
        <v>3</v>
      </c>
      <c r="G1097">
        <v>4</v>
      </c>
    </row>
    <row r="1098" spans="3:10" x14ac:dyDescent="0.45">
      <c r="C1098" s="4" t="s">
        <v>7443</v>
      </c>
      <c r="D1098">
        <v>12</v>
      </c>
      <c r="G1098">
        <v>6</v>
      </c>
    </row>
    <row r="1099" spans="3:10" x14ac:dyDescent="0.45">
      <c r="C1099" s="4" t="s">
        <v>16814</v>
      </c>
      <c r="D1099">
        <v>2</v>
      </c>
      <c r="G1099">
        <v>3</v>
      </c>
    </row>
    <row r="1100" spans="3:10" x14ac:dyDescent="0.45">
      <c r="C1100" s="4" t="s">
        <v>3390</v>
      </c>
      <c r="E1100">
        <v>8</v>
      </c>
      <c r="H1100">
        <v>12</v>
      </c>
      <c r="I1100">
        <v>15</v>
      </c>
      <c r="J1100">
        <v>14</v>
      </c>
    </row>
    <row r="1101" spans="3:10" x14ac:dyDescent="0.45">
      <c r="C1101" s="4" t="s">
        <v>7043</v>
      </c>
      <c r="E1101">
        <v>10</v>
      </c>
      <c r="H1101">
        <v>33</v>
      </c>
      <c r="I1101">
        <v>21</v>
      </c>
      <c r="J1101">
        <v>20</v>
      </c>
    </row>
    <row r="1102" spans="3:10" x14ac:dyDescent="0.45">
      <c r="C1102" s="4" t="s">
        <v>2133</v>
      </c>
      <c r="E1102">
        <v>19</v>
      </c>
      <c r="H1102">
        <v>15</v>
      </c>
      <c r="I1102">
        <v>12</v>
      </c>
      <c r="J1102">
        <v>19</v>
      </c>
    </row>
    <row r="1103" spans="3:10" x14ac:dyDescent="0.45">
      <c r="C1103" s="4" t="s">
        <v>39422</v>
      </c>
      <c r="D1103">
        <v>3</v>
      </c>
    </row>
    <row r="1104" spans="3:10" x14ac:dyDescent="0.45">
      <c r="C1104" s="4" t="s">
        <v>30385</v>
      </c>
      <c r="D1104">
        <v>5</v>
      </c>
      <c r="G1104">
        <v>5</v>
      </c>
    </row>
    <row r="1105" spans="3:10" x14ac:dyDescent="0.45">
      <c r="C1105" s="4" t="s">
        <v>19193</v>
      </c>
      <c r="D1105">
        <v>7</v>
      </c>
      <c r="G1105">
        <v>10</v>
      </c>
    </row>
    <row r="1106" spans="3:10" x14ac:dyDescent="0.45">
      <c r="C1106" s="4" t="s">
        <v>3408</v>
      </c>
      <c r="E1106">
        <v>12</v>
      </c>
      <c r="H1106">
        <v>34</v>
      </c>
      <c r="I1106">
        <v>4</v>
      </c>
      <c r="J1106">
        <v>6</v>
      </c>
    </row>
    <row r="1107" spans="3:10" x14ac:dyDescent="0.45">
      <c r="C1107" s="4" t="s">
        <v>8485</v>
      </c>
      <c r="D1107">
        <v>16</v>
      </c>
      <c r="G1107">
        <v>4</v>
      </c>
    </row>
    <row r="1108" spans="3:10" x14ac:dyDescent="0.45">
      <c r="C1108" s="4" t="s">
        <v>3130</v>
      </c>
      <c r="E1108">
        <v>11</v>
      </c>
      <c r="H1108">
        <v>9</v>
      </c>
      <c r="I1108">
        <v>24</v>
      </c>
      <c r="J1108">
        <v>24</v>
      </c>
    </row>
    <row r="1109" spans="3:10" x14ac:dyDescent="0.45">
      <c r="C1109" s="4" t="s">
        <v>5657</v>
      </c>
      <c r="E1109">
        <v>13</v>
      </c>
      <c r="H1109">
        <v>8</v>
      </c>
      <c r="I1109">
        <v>19</v>
      </c>
      <c r="J1109">
        <v>7</v>
      </c>
    </row>
    <row r="1110" spans="3:10" x14ac:dyDescent="0.45">
      <c r="C1110" s="4" t="s">
        <v>8049</v>
      </c>
      <c r="E1110">
        <v>7</v>
      </c>
      <c r="H1110">
        <v>10</v>
      </c>
      <c r="I1110">
        <v>17</v>
      </c>
      <c r="J1110">
        <v>15</v>
      </c>
    </row>
    <row r="1111" spans="3:10" x14ac:dyDescent="0.45">
      <c r="C1111" s="4" t="s">
        <v>2602</v>
      </c>
      <c r="E1111">
        <v>14</v>
      </c>
      <c r="H1111">
        <v>17</v>
      </c>
      <c r="I1111">
        <v>16</v>
      </c>
      <c r="J1111">
        <v>19</v>
      </c>
    </row>
    <row r="1112" spans="3:10" x14ac:dyDescent="0.45">
      <c r="C1112" s="4" t="s">
        <v>3270</v>
      </c>
      <c r="E1112">
        <v>18</v>
      </c>
      <c r="H1112">
        <v>13</v>
      </c>
      <c r="I1112">
        <v>19</v>
      </c>
      <c r="J1112">
        <v>5</v>
      </c>
    </row>
    <row r="1113" spans="3:10" x14ac:dyDescent="0.45">
      <c r="C1113" s="4" t="s">
        <v>1663</v>
      </c>
      <c r="E1113">
        <v>12</v>
      </c>
      <c r="H1113">
        <v>17</v>
      </c>
      <c r="I1113">
        <v>24</v>
      </c>
      <c r="J1113">
        <v>11</v>
      </c>
    </row>
    <row r="1114" spans="3:10" x14ac:dyDescent="0.45">
      <c r="C1114" s="4" t="s">
        <v>18535</v>
      </c>
      <c r="D1114">
        <v>10</v>
      </c>
      <c r="G1114">
        <v>1</v>
      </c>
    </row>
    <row r="1115" spans="3:10" x14ac:dyDescent="0.45">
      <c r="C1115" s="4" t="s">
        <v>7827</v>
      </c>
      <c r="D1115">
        <v>4</v>
      </c>
      <c r="G1115">
        <v>12</v>
      </c>
    </row>
    <row r="1116" spans="3:10" x14ac:dyDescent="0.45">
      <c r="C1116" s="4" t="s">
        <v>17496</v>
      </c>
      <c r="D1116">
        <v>2</v>
      </c>
      <c r="G1116">
        <v>10</v>
      </c>
    </row>
    <row r="1117" spans="3:10" x14ac:dyDescent="0.45">
      <c r="C1117" s="4" t="s">
        <v>22100</v>
      </c>
      <c r="D1117">
        <v>4</v>
      </c>
      <c r="G1117">
        <v>3</v>
      </c>
    </row>
    <row r="1118" spans="3:10" x14ac:dyDescent="0.45">
      <c r="C1118" s="4" t="s">
        <v>4792</v>
      </c>
      <c r="D1118">
        <v>4</v>
      </c>
      <c r="G1118">
        <v>11</v>
      </c>
    </row>
    <row r="1119" spans="3:10" x14ac:dyDescent="0.45">
      <c r="C1119" s="4" t="s">
        <v>21363</v>
      </c>
      <c r="D1119">
        <v>5</v>
      </c>
      <c r="G1119">
        <v>8</v>
      </c>
    </row>
    <row r="1120" spans="3:10" x14ac:dyDescent="0.45">
      <c r="C1120" s="4" t="s">
        <v>2689</v>
      </c>
      <c r="E1120">
        <v>15</v>
      </c>
      <c r="H1120">
        <v>12</v>
      </c>
      <c r="I1120">
        <v>10</v>
      </c>
      <c r="J1120">
        <v>10</v>
      </c>
    </row>
    <row r="1121" spans="3:10" x14ac:dyDescent="0.45">
      <c r="C1121" s="4" t="s">
        <v>4691</v>
      </c>
      <c r="E1121">
        <v>18</v>
      </c>
      <c r="H1121">
        <v>15</v>
      </c>
      <c r="I1121">
        <v>9</v>
      </c>
      <c r="J1121">
        <v>11</v>
      </c>
    </row>
    <row r="1122" spans="3:10" x14ac:dyDescent="0.45">
      <c r="C1122" s="4" t="s">
        <v>22768</v>
      </c>
      <c r="D1122">
        <v>3</v>
      </c>
      <c r="G1122">
        <v>9</v>
      </c>
    </row>
    <row r="1123" spans="3:10" x14ac:dyDescent="0.45">
      <c r="C1123" s="4" t="s">
        <v>2632</v>
      </c>
      <c r="D1123">
        <v>6</v>
      </c>
      <c r="G1123">
        <v>9</v>
      </c>
    </row>
    <row r="1124" spans="3:10" x14ac:dyDescent="0.45">
      <c r="C1124" s="4" t="s">
        <v>4337</v>
      </c>
      <c r="E1124">
        <v>12</v>
      </c>
      <c r="H1124">
        <v>20</v>
      </c>
      <c r="I1124">
        <v>4</v>
      </c>
      <c r="J1124">
        <v>15</v>
      </c>
    </row>
    <row r="1125" spans="3:10" x14ac:dyDescent="0.45">
      <c r="C1125" s="4" t="s">
        <v>6239</v>
      </c>
      <c r="E1125">
        <v>15</v>
      </c>
      <c r="H1125">
        <v>16</v>
      </c>
      <c r="I1125">
        <v>6</v>
      </c>
      <c r="J1125">
        <v>11</v>
      </c>
    </row>
    <row r="1126" spans="3:10" x14ac:dyDescent="0.45">
      <c r="C1126" s="4" t="s">
        <v>15914</v>
      </c>
      <c r="D1126">
        <v>3</v>
      </c>
      <c r="G1126">
        <v>3</v>
      </c>
    </row>
    <row r="1127" spans="3:10" x14ac:dyDescent="0.45">
      <c r="C1127" s="4" t="s">
        <v>2904</v>
      </c>
      <c r="D1127">
        <v>8</v>
      </c>
      <c r="G1127">
        <v>6</v>
      </c>
    </row>
    <row r="1128" spans="3:10" x14ac:dyDescent="0.45">
      <c r="C1128" s="4" t="s">
        <v>1638</v>
      </c>
      <c r="E1128">
        <v>8</v>
      </c>
      <c r="H1128">
        <v>18</v>
      </c>
      <c r="I1128">
        <v>23</v>
      </c>
      <c r="J1128">
        <v>14</v>
      </c>
    </row>
    <row r="1129" spans="3:10" x14ac:dyDescent="0.45">
      <c r="C1129" s="4" t="s">
        <v>2671</v>
      </c>
      <c r="E1129">
        <v>18</v>
      </c>
      <c r="H1129">
        <v>20</v>
      </c>
      <c r="I1129">
        <v>18</v>
      </c>
      <c r="J1129">
        <v>3</v>
      </c>
    </row>
    <row r="1130" spans="3:10" x14ac:dyDescent="0.45">
      <c r="C1130" s="4" t="s">
        <v>4589</v>
      </c>
      <c r="D1130">
        <v>5</v>
      </c>
      <c r="G1130">
        <v>6</v>
      </c>
    </row>
    <row r="1131" spans="3:10" x14ac:dyDescent="0.45">
      <c r="C1131" s="4" t="s">
        <v>9580</v>
      </c>
      <c r="D1131">
        <v>6</v>
      </c>
      <c r="G1131">
        <v>1</v>
      </c>
    </row>
    <row r="1132" spans="3:10" x14ac:dyDescent="0.45">
      <c r="C1132" s="4" t="s">
        <v>4786</v>
      </c>
      <c r="E1132">
        <v>19</v>
      </c>
      <c r="H1132">
        <v>12</v>
      </c>
      <c r="I1132">
        <v>6</v>
      </c>
      <c r="J1132">
        <v>13</v>
      </c>
    </row>
    <row r="1133" spans="3:10" x14ac:dyDescent="0.45">
      <c r="C1133" s="4" t="s">
        <v>2662</v>
      </c>
      <c r="E1133">
        <v>24</v>
      </c>
      <c r="H1133">
        <v>19</v>
      </c>
      <c r="I1133">
        <v>21</v>
      </c>
      <c r="J1133">
        <v>21</v>
      </c>
    </row>
    <row r="1134" spans="3:10" x14ac:dyDescent="0.45">
      <c r="C1134" s="4" t="s">
        <v>8404</v>
      </c>
      <c r="D1134">
        <v>3</v>
      </c>
      <c r="G1134">
        <v>3</v>
      </c>
    </row>
    <row r="1135" spans="3:10" x14ac:dyDescent="0.45">
      <c r="C1135" s="4" t="s">
        <v>8741</v>
      </c>
      <c r="D1135">
        <v>13</v>
      </c>
      <c r="G1135">
        <v>10</v>
      </c>
    </row>
    <row r="1136" spans="3:10" x14ac:dyDescent="0.45">
      <c r="C1136" s="4" t="s">
        <v>1874</v>
      </c>
      <c r="E1136">
        <v>10</v>
      </c>
      <c r="H1136">
        <v>11</v>
      </c>
      <c r="I1136">
        <v>15</v>
      </c>
      <c r="J1136">
        <v>6</v>
      </c>
    </row>
    <row r="1137" spans="3:10" x14ac:dyDescent="0.45">
      <c r="C1137" s="4" t="s">
        <v>8029</v>
      </c>
      <c r="E1137">
        <v>22</v>
      </c>
      <c r="H1137">
        <v>15</v>
      </c>
      <c r="I1137">
        <v>8</v>
      </c>
      <c r="J1137">
        <v>10</v>
      </c>
    </row>
    <row r="1138" spans="3:10" x14ac:dyDescent="0.45">
      <c r="C1138" s="4" t="s">
        <v>2289</v>
      </c>
      <c r="D1138">
        <v>4</v>
      </c>
      <c r="G1138">
        <v>7</v>
      </c>
    </row>
    <row r="1139" spans="3:10" x14ac:dyDescent="0.45">
      <c r="C1139" s="4" t="s">
        <v>2462</v>
      </c>
      <c r="D1139">
        <v>11</v>
      </c>
      <c r="F1139">
        <v>2</v>
      </c>
      <c r="G1139">
        <v>9</v>
      </c>
    </row>
    <row r="1140" spans="3:10" x14ac:dyDescent="0.45">
      <c r="C1140" s="4" t="s">
        <v>13483</v>
      </c>
      <c r="E1140">
        <v>5</v>
      </c>
      <c r="H1140">
        <v>2</v>
      </c>
      <c r="I1140">
        <v>8</v>
      </c>
      <c r="J1140">
        <v>2</v>
      </c>
    </row>
    <row r="1141" spans="3:10" x14ac:dyDescent="0.45">
      <c r="C1141" s="4" t="s">
        <v>2394</v>
      </c>
      <c r="E1141">
        <v>7</v>
      </c>
      <c r="H1141">
        <v>15</v>
      </c>
      <c r="I1141">
        <v>3</v>
      </c>
      <c r="J1141">
        <v>17</v>
      </c>
    </row>
    <row r="1142" spans="3:10" x14ac:dyDescent="0.45">
      <c r="C1142" s="4" t="s">
        <v>18168</v>
      </c>
      <c r="D1142">
        <v>10</v>
      </c>
      <c r="F1142">
        <v>1</v>
      </c>
      <c r="G1142">
        <v>3</v>
      </c>
    </row>
    <row r="1143" spans="3:10" x14ac:dyDescent="0.45">
      <c r="C1143" s="4" t="s">
        <v>26811</v>
      </c>
      <c r="D1143">
        <v>3</v>
      </c>
      <c r="G1143">
        <v>6</v>
      </c>
    </row>
    <row r="1144" spans="3:10" x14ac:dyDescent="0.45">
      <c r="C1144" s="4" t="s">
        <v>2332</v>
      </c>
      <c r="E1144">
        <v>22</v>
      </c>
      <c r="H1144">
        <v>11</v>
      </c>
      <c r="I1144">
        <v>6</v>
      </c>
      <c r="J1144">
        <v>17</v>
      </c>
    </row>
    <row r="1145" spans="3:10" x14ac:dyDescent="0.45">
      <c r="C1145" s="4" t="s">
        <v>4136</v>
      </c>
      <c r="E1145">
        <v>9</v>
      </c>
      <c r="H1145">
        <v>4</v>
      </c>
      <c r="I1145">
        <v>12</v>
      </c>
      <c r="J1145">
        <v>14</v>
      </c>
    </row>
    <row r="1146" spans="3:10" x14ac:dyDescent="0.45">
      <c r="C1146" s="4" t="s">
        <v>9300</v>
      </c>
      <c r="E1146">
        <v>6</v>
      </c>
      <c r="H1146">
        <v>10</v>
      </c>
      <c r="I1146">
        <v>5</v>
      </c>
      <c r="J1146">
        <v>15</v>
      </c>
    </row>
    <row r="1147" spans="3:10" x14ac:dyDescent="0.45">
      <c r="C1147" s="4" t="s">
        <v>1854</v>
      </c>
      <c r="E1147">
        <v>28</v>
      </c>
      <c r="H1147">
        <v>14</v>
      </c>
      <c r="I1147">
        <v>5</v>
      </c>
      <c r="J1147">
        <v>9</v>
      </c>
    </row>
    <row r="1148" spans="3:10" x14ac:dyDescent="0.45">
      <c r="C1148" s="4" t="s">
        <v>3545</v>
      </c>
      <c r="D1148">
        <v>13</v>
      </c>
      <c r="F1148">
        <v>4</v>
      </c>
      <c r="G1148">
        <v>3</v>
      </c>
    </row>
    <row r="1149" spans="3:10" x14ac:dyDescent="0.45">
      <c r="C1149" s="4" t="s">
        <v>5218</v>
      </c>
      <c r="D1149">
        <v>4</v>
      </c>
      <c r="G1149">
        <v>6</v>
      </c>
    </row>
    <row r="1150" spans="3:10" x14ac:dyDescent="0.45">
      <c r="C1150" s="4" t="s">
        <v>20938</v>
      </c>
      <c r="D1150">
        <v>5</v>
      </c>
      <c r="G1150">
        <v>9</v>
      </c>
    </row>
    <row r="1151" spans="3:10" x14ac:dyDescent="0.45">
      <c r="C1151" s="4" t="s">
        <v>16785</v>
      </c>
      <c r="D1151">
        <v>2</v>
      </c>
      <c r="F1151">
        <v>1</v>
      </c>
    </row>
    <row r="1152" spans="3:10" x14ac:dyDescent="0.45">
      <c r="C1152" s="4" t="s">
        <v>2142</v>
      </c>
      <c r="E1152">
        <v>7</v>
      </c>
      <c r="H1152">
        <v>8</v>
      </c>
      <c r="I1152">
        <v>21</v>
      </c>
      <c r="J1152">
        <v>18</v>
      </c>
    </row>
    <row r="1153" spans="3:10" x14ac:dyDescent="0.45">
      <c r="C1153" s="4" t="s">
        <v>6829</v>
      </c>
      <c r="E1153">
        <v>11</v>
      </c>
      <c r="H1153">
        <v>12</v>
      </c>
      <c r="I1153">
        <v>13</v>
      </c>
      <c r="J1153">
        <v>8</v>
      </c>
    </row>
    <row r="1154" spans="3:10" x14ac:dyDescent="0.45">
      <c r="C1154" s="4" t="s">
        <v>16439</v>
      </c>
      <c r="D1154">
        <v>3</v>
      </c>
      <c r="G1154">
        <v>6</v>
      </c>
    </row>
    <row r="1155" spans="3:10" x14ac:dyDescent="0.45">
      <c r="C1155" s="4" t="s">
        <v>7340</v>
      </c>
      <c r="D1155">
        <v>6</v>
      </c>
      <c r="F1155">
        <v>1</v>
      </c>
      <c r="G1155">
        <v>6</v>
      </c>
    </row>
    <row r="1156" spans="3:10" x14ac:dyDescent="0.45">
      <c r="C1156" s="4" t="s">
        <v>1859</v>
      </c>
      <c r="E1156">
        <v>23</v>
      </c>
      <c r="H1156">
        <v>24</v>
      </c>
      <c r="I1156">
        <v>4</v>
      </c>
      <c r="J1156">
        <v>14</v>
      </c>
    </row>
    <row r="1157" spans="3:10" x14ac:dyDescent="0.45">
      <c r="C1157" s="4" t="s">
        <v>2378</v>
      </c>
      <c r="E1157">
        <v>12</v>
      </c>
      <c r="H1157">
        <v>18</v>
      </c>
      <c r="I1157">
        <v>12</v>
      </c>
      <c r="J1157">
        <v>4</v>
      </c>
    </row>
    <row r="1158" spans="3:10" x14ac:dyDescent="0.45">
      <c r="C1158" s="4" t="s">
        <v>3971</v>
      </c>
      <c r="E1158">
        <v>5</v>
      </c>
      <c r="H1158">
        <v>5</v>
      </c>
      <c r="I1158">
        <v>13</v>
      </c>
      <c r="J1158">
        <v>12</v>
      </c>
    </row>
    <row r="1159" spans="3:10" x14ac:dyDescent="0.45">
      <c r="C1159" s="4" t="s">
        <v>7717</v>
      </c>
      <c r="D1159">
        <v>17</v>
      </c>
      <c r="F1159">
        <v>4</v>
      </c>
      <c r="G1159">
        <v>9</v>
      </c>
    </row>
    <row r="1160" spans="3:10" x14ac:dyDescent="0.45">
      <c r="C1160" s="4" t="s">
        <v>16100</v>
      </c>
      <c r="D1160">
        <v>4</v>
      </c>
      <c r="F1160">
        <v>5</v>
      </c>
      <c r="G1160">
        <v>7</v>
      </c>
    </row>
    <row r="1161" spans="3:10" x14ac:dyDescent="0.45">
      <c r="C1161" s="4" t="s">
        <v>10598</v>
      </c>
      <c r="D1161">
        <v>4</v>
      </c>
      <c r="G1161">
        <v>4</v>
      </c>
    </row>
    <row r="1162" spans="3:10" x14ac:dyDescent="0.45">
      <c r="C1162" s="4" t="s">
        <v>6149</v>
      </c>
      <c r="E1162">
        <v>10</v>
      </c>
      <c r="H1162">
        <v>13</v>
      </c>
      <c r="I1162">
        <v>11</v>
      </c>
      <c r="J1162">
        <v>16</v>
      </c>
    </row>
    <row r="1163" spans="3:10" x14ac:dyDescent="0.45">
      <c r="C1163" s="4" t="s">
        <v>6287</v>
      </c>
      <c r="E1163">
        <v>13</v>
      </c>
      <c r="H1163">
        <v>14</v>
      </c>
      <c r="I1163">
        <v>13</v>
      </c>
      <c r="J1163">
        <v>9</v>
      </c>
    </row>
    <row r="1164" spans="3:10" x14ac:dyDescent="0.45">
      <c r="C1164" s="4" t="s">
        <v>10854</v>
      </c>
      <c r="D1164">
        <v>3</v>
      </c>
      <c r="F1164">
        <v>5</v>
      </c>
      <c r="G1164">
        <v>8</v>
      </c>
    </row>
    <row r="1165" spans="3:10" x14ac:dyDescent="0.45">
      <c r="C1165" s="4" t="s">
        <v>5573</v>
      </c>
      <c r="D1165">
        <v>8</v>
      </c>
      <c r="F1165">
        <v>2</v>
      </c>
      <c r="G1165">
        <v>6</v>
      </c>
    </row>
    <row r="1166" spans="3:10" x14ac:dyDescent="0.45">
      <c r="C1166" s="4" t="s">
        <v>2646</v>
      </c>
      <c r="E1166">
        <v>35</v>
      </c>
      <c r="H1166">
        <v>16</v>
      </c>
      <c r="I1166">
        <v>1</v>
      </c>
      <c r="J1166">
        <v>11</v>
      </c>
    </row>
    <row r="1167" spans="3:10" x14ac:dyDescent="0.45">
      <c r="C1167" s="4" t="s">
        <v>17163</v>
      </c>
      <c r="D1167">
        <v>2</v>
      </c>
      <c r="F1167">
        <v>3</v>
      </c>
      <c r="G1167">
        <v>4</v>
      </c>
    </row>
    <row r="1168" spans="3:10" x14ac:dyDescent="0.45">
      <c r="C1168" s="4" t="s">
        <v>7892</v>
      </c>
      <c r="E1168">
        <v>18</v>
      </c>
      <c r="H1168">
        <v>7</v>
      </c>
      <c r="I1168">
        <v>16</v>
      </c>
      <c r="J1168">
        <v>11</v>
      </c>
    </row>
    <row r="1169" spans="3:10" x14ac:dyDescent="0.45">
      <c r="C1169" s="4" t="s">
        <v>14237</v>
      </c>
      <c r="D1169">
        <v>11</v>
      </c>
    </row>
    <row r="1170" spans="3:10" x14ac:dyDescent="0.45">
      <c r="C1170" s="4" t="s">
        <v>2936</v>
      </c>
      <c r="E1170">
        <v>15</v>
      </c>
      <c r="H1170">
        <v>8</v>
      </c>
      <c r="I1170">
        <v>6</v>
      </c>
      <c r="J1170">
        <v>10</v>
      </c>
    </row>
    <row r="1171" spans="3:10" x14ac:dyDescent="0.45">
      <c r="C1171" s="4" t="s">
        <v>25232</v>
      </c>
      <c r="D1171">
        <v>2</v>
      </c>
      <c r="G1171">
        <v>2</v>
      </c>
    </row>
    <row r="1172" spans="3:10" x14ac:dyDescent="0.45">
      <c r="C1172" s="4" t="s">
        <v>2398</v>
      </c>
      <c r="E1172">
        <v>21</v>
      </c>
      <c r="H1172">
        <v>7</v>
      </c>
      <c r="I1172">
        <v>18</v>
      </c>
      <c r="J1172">
        <v>14</v>
      </c>
    </row>
    <row r="1173" spans="3:10" x14ac:dyDescent="0.45">
      <c r="C1173" s="4" t="s">
        <v>1945</v>
      </c>
      <c r="E1173">
        <v>14</v>
      </c>
      <c r="H1173">
        <v>12</v>
      </c>
      <c r="I1173">
        <v>7</v>
      </c>
      <c r="J1173">
        <v>15</v>
      </c>
    </row>
    <row r="1174" spans="3:10" x14ac:dyDescent="0.45">
      <c r="C1174" s="4" t="s">
        <v>11426</v>
      </c>
      <c r="D1174">
        <v>4</v>
      </c>
      <c r="F1174">
        <v>1</v>
      </c>
      <c r="G1174">
        <v>10</v>
      </c>
    </row>
    <row r="1175" spans="3:10" x14ac:dyDescent="0.45">
      <c r="C1175" s="4" t="s">
        <v>12839</v>
      </c>
      <c r="G1175">
        <v>6</v>
      </c>
    </row>
    <row r="1176" spans="3:10" x14ac:dyDescent="0.45">
      <c r="C1176" s="4" t="s">
        <v>1425</v>
      </c>
      <c r="E1176">
        <v>10</v>
      </c>
      <c r="H1176">
        <v>15</v>
      </c>
      <c r="I1176">
        <v>8</v>
      </c>
      <c r="J1176">
        <v>21</v>
      </c>
    </row>
    <row r="1177" spans="3:10" x14ac:dyDescent="0.45">
      <c r="C1177" s="4" t="s">
        <v>2409</v>
      </c>
      <c r="E1177">
        <v>5</v>
      </c>
      <c r="H1177">
        <v>20</v>
      </c>
      <c r="I1177">
        <v>5</v>
      </c>
      <c r="J1177">
        <v>10</v>
      </c>
    </row>
    <row r="1178" spans="3:10" x14ac:dyDescent="0.45">
      <c r="C1178" s="4" t="s">
        <v>3135</v>
      </c>
      <c r="E1178">
        <v>12</v>
      </c>
      <c r="H1178">
        <v>11</v>
      </c>
      <c r="I1178">
        <v>24</v>
      </c>
      <c r="J1178">
        <v>7</v>
      </c>
    </row>
    <row r="1179" spans="3:10" x14ac:dyDescent="0.45">
      <c r="C1179" s="4" t="s">
        <v>1494</v>
      </c>
      <c r="E1179">
        <v>10</v>
      </c>
      <c r="H1179">
        <v>15</v>
      </c>
      <c r="I1179">
        <v>7</v>
      </c>
      <c r="J1179">
        <v>13</v>
      </c>
    </row>
    <row r="1180" spans="3:10" x14ac:dyDescent="0.45">
      <c r="C1180" s="4" t="s">
        <v>19175</v>
      </c>
      <c r="D1180">
        <v>5</v>
      </c>
      <c r="F1180">
        <v>2</v>
      </c>
      <c r="G1180">
        <v>4</v>
      </c>
    </row>
    <row r="1181" spans="3:10" x14ac:dyDescent="0.45">
      <c r="C1181" s="4" t="s">
        <v>11076</v>
      </c>
      <c r="D1181">
        <v>2</v>
      </c>
      <c r="G1181">
        <v>6</v>
      </c>
    </row>
    <row r="1182" spans="3:10" x14ac:dyDescent="0.45">
      <c r="C1182" s="4" t="s">
        <v>6672</v>
      </c>
      <c r="D1182">
        <v>10</v>
      </c>
      <c r="G1182">
        <v>2</v>
      </c>
    </row>
    <row r="1183" spans="3:10" x14ac:dyDescent="0.45">
      <c r="C1183" s="4" t="s">
        <v>19254</v>
      </c>
      <c r="D1183">
        <v>12</v>
      </c>
      <c r="G1183">
        <v>5</v>
      </c>
    </row>
    <row r="1184" spans="3:10" x14ac:dyDescent="0.45">
      <c r="C1184" s="4" t="s">
        <v>6554</v>
      </c>
      <c r="E1184">
        <v>17</v>
      </c>
      <c r="H1184">
        <v>5</v>
      </c>
      <c r="I1184">
        <v>17</v>
      </c>
      <c r="J1184">
        <v>13</v>
      </c>
    </row>
    <row r="1185" spans="3:10" x14ac:dyDescent="0.45">
      <c r="C1185" s="4" t="s">
        <v>12109</v>
      </c>
      <c r="D1185">
        <v>7</v>
      </c>
      <c r="G1185">
        <v>9</v>
      </c>
    </row>
    <row r="1186" spans="3:10" x14ac:dyDescent="0.45">
      <c r="C1186" s="4" t="s">
        <v>3198</v>
      </c>
      <c r="E1186">
        <v>7</v>
      </c>
      <c r="H1186">
        <v>20</v>
      </c>
      <c r="I1186">
        <v>24</v>
      </c>
      <c r="J1186">
        <v>15</v>
      </c>
    </row>
    <row r="1187" spans="3:10" x14ac:dyDescent="0.45">
      <c r="C1187" s="4" t="s">
        <v>7704</v>
      </c>
      <c r="E1187">
        <v>10</v>
      </c>
      <c r="H1187">
        <v>17</v>
      </c>
      <c r="I1187">
        <v>21</v>
      </c>
      <c r="J1187">
        <v>26</v>
      </c>
    </row>
    <row r="1188" spans="3:10" x14ac:dyDescent="0.45">
      <c r="C1188" s="4" t="s">
        <v>7231</v>
      </c>
      <c r="D1188">
        <v>7</v>
      </c>
      <c r="G1188">
        <v>2</v>
      </c>
    </row>
    <row r="1189" spans="3:10" x14ac:dyDescent="0.45">
      <c r="C1189" s="4" t="s">
        <v>19934</v>
      </c>
      <c r="D1189">
        <v>8</v>
      </c>
      <c r="G1189">
        <v>10</v>
      </c>
    </row>
    <row r="1190" spans="3:10" x14ac:dyDescent="0.45">
      <c r="C1190" s="4" t="s">
        <v>5032</v>
      </c>
      <c r="E1190">
        <v>13</v>
      </c>
      <c r="H1190">
        <v>7</v>
      </c>
      <c r="I1190">
        <v>18</v>
      </c>
      <c r="J1190">
        <v>22</v>
      </c>
    </row>
    <row r="1191" spans="3:10" x14ac:dyDescent="0.45">
      <c r="C1191" s="4" t="s">
        <v>10788</v>
      </c>
      <c r="D1191">
        <v>1</v>
      </c>
      <c r="F1191">
        <v>3</v>
      </c>
      <c r="G1191">
        <v>15</v>
      </c>
    </row>
    <row r="1192" spans="3:10" x14ac:dyDescent="0.45">
      <c r="C1192" s="4" t="s">
        <v>1837</v>
      </c>
      <c r="E1192">
        <v>15</v>
      </c>
      <c r="H1192">
        <v>14</v>
      </c>
      <c r="I1192">
        <v>11</v>
      </c>
      <c r="J1192">
        <v>20</v>
      </c>
    </row>
    <row r="1193" spans="3:10" x14ac:dyDescent="0.45">
      <c r="C1193" s="4" t="s">
        <v>31266</v>
      </c>
      <c r="G1193">
        <v>6</v>
      </c>
    </row>
    <row r="1194" spans="3:10" x14ac:dyDescent="0.45">
      <c r="C1194" s="4" t="s">
        <v>1978</v>
      </c>
      <c r="E1194">
        <v>13</v>
      </c>
      <c r="H1194">
        <v>21</v>
      </c>
      <c r="I1194">
        <v>14</v>
      </c>
      <c r="J1194">
        <v>15</v>
      </c>
    </row>
    <row r="1195" spans="3:10" x14ac:dyDescent="0.45">
      <c r="C1195" s="4" t="s">
        <v>14623</v>
      </c>
      <c r="D1195">
        <v>2</v>
      </c>
      <c r="G1195">
        <v>9</v>
      </c>
    </row>
    <row r="1196" spans="3:10" x14ac:dyDescent="0.45">
      <c r="C1196" s="4" t="s">
        <v>3664</v>
      </c>
      <c r="E1196">
        <v>21</v>
      </c>
      <c r="H1196">
        <v>23</v>
      </c>
      <c r="I1196">
        <v>14</v>
      </c>
      <c r="J1196">
        <v>10</v>
      </c>
    </row>
    <row r="1197" spans="3:10" x14ac:dyDescent="0.45">
      <c r="C1197" s="4" t="s">
        <v>29490</v>
      </c>
      <c r="D1197">
        <v>2</v>
      </c>
      <c r="G1197">
        <v>3</v>
      </c>
    </row>
    <row r="1198" spans="3:10" x14ac:dyDescent="0.45">
      <c r="C1198" s="4" t="s">
        <v>9262</v>
      </c>
      <c r="E1198">
        <v>13</v>
      </c>
      <c r="H1198">
        <v>4</v>
      </c>
      <c r="I1198">
        <v>19</v>
      </c>
      <c r="J1198">
        <v>7</v>
      </c>
    </row>
    <row r="1199" spans="3:10" x14ac:dyDescent="0.45">
      <c r="C1199" s="4" t="s">
        <v>2420</v>
      </c>
      <c r="D1199">
        <v>6</v>
      </c>
      <c r="G1199">
        <v>7</v>
      </c>
    </row>
    <row r="1200" spans="3:10" x14ac:dyDescent="0.45">
      <c r="C1200" s="4" t="s">
        <v>3358</v>
      </c>
      <c r="E1200">
        <v>12</v>
      </c>
      <c r="H1200">
        <v>12</v>
      </c>
      <c r="I1200">
        <v>12</v>
      </c>
      <c r="J1200">
        <v>10</v>
      </c>
    </row>
    <row r="1201" spans="3:10" x14ac:dyDescent="0.45">
      <c r="C1201" s="4" t="s">
        <v>5122</v>
      </c>
      <c r="E1201">
        <v>9</v>
      </c>
      <c r="H1201">
        <v>14</v>
      </c>
      <c r="I1201">
        <v>7</v>
      </c>
      <c r="J1201">
        <v>5</v>
      </c>
    </row>
    <row r="1202" spans="3:10" x14ac:dyDescent="0.45">
      <c r="C1202" s="4" t="s">
        <v>12158</v>
      </c>
      <c r="E1202">
        <v>10</v>
      </c>
      <c r="H1202">
        <v>14</v>
      </c>
      <c r="I1202">
        <v>19</v>
      </c>
      <c r="J1202">
        <v>11</v>
      </c>
    </row>
    <row r="1203" spans="3:10" x14ac:dyDescent="0.45">
      <c r="C1203" s="4" t="s">
        <v>1441</v>
      </c>
      <c r="E1203">
        <v>24</v>
      </c>
      <c r="H1203">
        <v>25</v>
      </c>
      <c r="I1203">
        <v>10</v>
      </c>
      <c r="J1203">
        <v>2</v>
      </c>
    </row>
    <row r="1204" spans="3:10" x14ac:dyDescent="0.45">
      <c r="C1204" s="4" t="s">
        <v>9120</v>
      </c>
      <c r="D1204">
        <v>4</v>
      </c>
      <c r="F1204">
        <v>2</v>
      </c>
      <c r="G1204">
        <v>10</v>
      </c>
    </row>
    <row r="1205" spans="3:10" x14ac:dyDescent="0.45">
      <c r="C1205" s="4" t="s">
        <v>7882</v>
      </c>
      <c r="G1205">
        <v>12</v>
      </c>
    </row>
    <row r="1206" spans="3:10" x14ac:dyDescent="0.45">
      <c r="C1206" s="4" t="s">
        <v>8407</v>
      </c>
      <c r="D1206">
        <v>7</v>
      </c>
      <c r="G1206">
        <v>15</v>
      </c>
    </row>
    <row r="1207" spans="3:10" x14ac:dyDescent="0.45">
      <c r="C1207" s="4" t="s">
        <v>7664</v>
      </c>
      <c r="D1207">
        <v>5</v>
      </c>
      <c r="G1207">
        <v>18</v>
      </c>
    </row>
    <row r="1208" spans="3:10" x14ac:dyDescent="0.45">
      <c r="C1208" s="4" t="s">
        <v>5828</v>
      </c>
      <c r="E1208">
        <v>12</v>
      </c>
      <c r="H1208">
        <v>9</v>
      </c>
      <c r="I1208">
        <v>12</v>
      </c>
      <c r="J1208">
        <v>5</v>
      </c>
    </row>
    <row r="1209" spans="3:10" x14ac:dyDescent="0.45">
      <c r="C1209" s="4" t="s">
        <v>3030</v>
      </c>
      <c r="E1209">
        <v>18</v>
      </c>
      <c r="H1209">
        <v>14</v>
      </c>
      <c r="I1209">
        <v>2</v>
      </c>
      <c r="J1209">
        <v>3</v>
      </c>
    </row>
    <row r="1210" spans="3:10" x14ac:dyDescent="0.45">
      <c r="C1210" s="4" t="s">
        <v>6422</v>
      </c>
      <c r="D1210">
        <v>2</v>
      </c>
      <c r="G1210">
        <v>8</v>
      </c>
    </row>
    <row r="1211" spans="3:10" x14ac:dyDescent="0.45">
      <c r="C1211" s="4" t="s">
        <v>12599</v>
      </c>
      <c r="D1211">
        <v>10</v>
      </c>
      <c r="F1211">
        <v>1</v>
      </c>
    </row>
    <row r="1212" spans="3:10" x14ac:dyDescent="0.45">
      <c r="C1212" s="4" t="s">
        <v>1350</v>
      </c>
      <c r="E1212">
        <v>19</v>
      </c>
      <c r="H1212">
        <v>11</v>
      </c>
      <c r="I1212">
        <v>17</v>
      </c>
      <c r="J1212">
        <v>19</v>
      </c>
    </row>
    <row r="1213" spans="3:10" x14ac:dyDescent="0.45">
      <c r="C1213" s="4" t="s">
        <v>4287</v>
      </c>
      <c r="E1213">
        <v>21</v>
      </c>
      <c r="H1213">
        <v>14</v>
      </c>
      <c r="I1213">
        <v>12</v>
      </c>
      <c r="J1213">
        <v>10</v>
      </c>
    </row>
    <row r="1214" spans="3:10" x14ac:dyDescent="0.45">
      <c r="C1214" s="4" t="s">
        <v>2807</v>
      </c>
      <c r="E1214">
        <v>17</v>
      </c>
      <c r="H1214">
        <v>20</v>
      </c>
      <c r="I1214">
        <v>6</v>
      </c>
      <c r="J1214">
        <v>10</v>
      </c>
    </row>
    <row r="1215" spans="3:10" x14ac:dyDescent="0.45">
      <c r="C1215" s="4" t="s">
        <v>21562</v>
      </c>
      <c r="D1215">
        <v>5</v>
      </c>
      <c r="F1215">
        <v>2</v>
      </c>
      <c r="G1215">
        <v>14</v>
      </c>
    </row>
    <row r="1216" spans="3:10" x14ac:dyDescent="0.45">
      <c r="C1216" s="4" t="s">
        <v>11504</v>
      </c>
      <c r="D1216">
        <v>6</v>
      </c>
      <c r="G1216">
        <v>4</v>
      </c>
    </row>
    <row r="1217" spans="3:10" x14ac:dyDescent="0.45">
      <c r="C1217" s="4" t="s">
        <v>11660</v>
      </c>
      <c r="D1217">
        <v>6</v>
      </c>
      <c r="G1217">
        <v>9</v>
      </c>
    </row>
    <row r="1218" spans="3:10" x14ac:dyDescent="0.45">
      <c r="C1218" s="4" t="s">
        <v>7179</v>
      </c>
      <c r="E1218">
        <v>24</v>
      </c>
      <c r="H1218">
        <v>4</v>
      </c>
      <c r="I1218">
        <v>13</v>
      </c>
      <c r="J1218">
        <v>26</v>
      </c>
    </row>
    <row r="1219" spans="3:10" x14ac:dyDescent="0.45">
      <c r="C1219" s="4" t="s">
        <v>4397</v>
      </c>
      <c r="E1219">
        <v>16</v>
      </c>
      <c r="H1219">
        <v>24</v>
      </c>
      <c r="I1219">
        <v>15</v>
      </c>
      <c r="J1219">
        <v>17</v>
      </c>
    </row>
    <row r="1220" spans="3:10" x14ac:dyDescent="0.45">
      <c r="C1220" s="4" t="s">
        <v>7563</v>
      </c>
      <c r="D1220">
        <v>2</v>
      </c>
      <c r="G1220">
        <v>9</v>
      </c>
    </row>
    <row r="1221" spans="3:10" x14ac:dyDescent="0.45">
      <c r="C1221" s="4" t="s">
        <v>11913</v>
      </c>
      <c r="D1221">
        <v>7</v>
      </c>
      <c r="G1221">
        <v>13</v>
      </c>
    </row>
    <row r="1222" spans="3:10" x14ac:dyDescent="0.45">
      <c r="C1222" s="4" t="s">
        <v>6568</v>
      </c>
      <c r="E1222">
        <v>12</v>
      </c>
      <c r="H1222">
        <v>2</v>
      </c>
      <c r="I1222">
        <v>15</v>
      </c>
      <c r="J1222">
        <v>2</v>
      </c>
    </row>
    <row r="1223" spans="3:10" x14ac:dyDescent="0.45">
      <c r="C1223" s="4" t="s">
        <v>10175</v>
      </c>
      <c r="D1223">
        <v>4</v>
      </c>
      <c r="G1223">
        <v>6</v>
      </c>
    </row>
    <row r="1224" spans="3:10" x14ac:dyDescent="0.45">
      <c r="C1224" s="4" t="s">
        <v>1373</v>
      </c>
      <c r="E1224">
        <v>7</v>
      </c>
      <c r="H1224">
        <v>5</v>
      </c>
      <c r="I1224">
        <v>6</v>
      </c>
      <c r="J1224">
        <v>13</v>
      </c>
    </row>
    <row r="1225" spans="3:10" x14ac:dyDescent="0.45">
      <c r="C1225" s="4" t="s">
        <v>3461</v>
      </c>
      <c r="E1225">
        <v>6</v>
      </c>
      <c r="H1225">
        <v>9</v>
      </c>
      <c r="I1225">
        <v>21</v>
      </c>
      <c r="J1225">
        <v>10</v>
      </c>
    </row>
    <row r="1226" spans="3:10" x14ac:dyDescent="0.45">
      <c r="C1226" s="4" t="s">
        <v>24900</v>
      </c>
      <c r="D1226">
        <v>8</v>
      </c>
      <c r="G1226">
        <v>6</v>
      </c>
    </row>
    <row r="1227" spans="3:10" x14ac:dyDescent="0.45">
      <c r="C1227" s="4" t="s">
        <v>7375</v>
      </c>
      <c r="D1227">
        <v>5</v>
      </c>
      <c r="G1227">
        <v>14</v>
      </c>
    </row>
    <row r="1228" spans="3:10" x14ac:dyDescent="0.45">
      <c r="C1228" s="4" t="s">
        <v>5732</v>
      </c>
      <c r="E1228">
        <v>10</v>
      </c>
      <c r="H1228">
        <v>2</v>
      </c>
      <c r="I1228">
        <v>15</v>
      </c>
      <c r="J1228">
        <v>3</v>
      </c>
    </row>
    <row r="1229" spans="3:10" x14ac:dyDescent="0.45">
      <c r="C1229" s="4" t="s">
        <v>2571</v>
      </c>
      <c r="E1229">
        <v>8</v>
      </c>
      <c r="H1229">
        <v>17</v>
      </c>
      <c r="I1229">
        <v>13</v>
      </c>
      <c r="J1229">
        <v>25</v>
      </c>
    </row>
    <row r="1230" spans="3:10" x14ac:dyDescent="0.45">
      <c r="C1230" s="4" t="s">
        <v>22322</v>
      </c>
      <c r="G1230">
        <v>9</v>
      </c>
    </row>
    <row r="1231" spans="3:10" x14ac:dyDescent="0.45">
      <c r="C1231" s="4" t="s">
        <v>12837</v>
      </c>
      <c r="D1231">
        <v>3</v>
      </c>
      <c r="G1231">
        <v>7</v>
      </c>
    </row>
    <row r="1232" spans="3:10" x14ac:dyDescent="0.45">
      <c r="C1232" s="4" t="s">
        <v>4109</v>
      </c>
      <c r="E1232">
        <v>18</v>
      </c>
      <c r="H1232">
        <v>6</v>
      </c>
      <c r="I1232">
        <v>9</v>
      </c>
      <c r="J1232">
        <v>8</v>
      </c>
    </row>
    <row r="1233" spans="3:10" x14ac:dyDescent="0.45">
      <c r="C1233" s="4" t="s">
        <v>16474</v>
      </c>
      <c r="D1233">
        <v>3</v>
      </c>
      <c r="G1233">
        <v>3</v>
      </c>
    </row>
    <row r="1234" spans="3:10" x14ac:dyDescent="0.45">
      <c r="C1234" s="4" t="s">
        <v>1868</v>
      </c>
      <c r="E1234">
        <v>5</v>
      </c>
      <c r="H1234">
        <v>10</v>
      </c>
      <c r="I1234">
        <v>15</v>
      </c>
      <c r="J1234">
        <v>4</v>
      </c>
    </row>
    <row r="1235" spans="3:10" x14ac:dyDescent="0.45">
      <c r="C1235" s="4" t="s">
        <v>3676</v>
      </c>
      <c r="E1235">
        <v>9</v>
      </c>
      <c r="H1235">
        <v>10</v>
      </c>
      <c r="I1235">
        <v>9</v>
      </c>
      <c r="J1235">
        <v>7</v>
      </c>
    </row>
    <row r="1236" spans="3:10" x14ac:dyDescent="0.45">
      <c r="C1236" s="4" t="s">
        <v>17563</v>
      </c>
      <c r="D1236">
        <v>6</v>
      </c>
      <c r="G1236">
        <v>8</v>
      </c>
    </row>
    <row r="1237" spans="3:10" x14ac:dyDescent="0.45">
      <c r="C1237" s="4" t="s">
        <v>3836</v>
      </c>
      <c r="D1237">
        <v>8</v>
      </c>
      <c r="G1237">
        <v>3</v>
      </c>
    </row>
    <row r="1238" spans="3:10" x14ac:dyDescent="0.45">
      <c r="C1238" s="4" t="s">
        <v>5323</v>
      </c>
      <c r="E1238">
        <v>16</v>
      </c>
      <c r="H1238">
        <v>15</v>
      </c>
      <c r="I1238">
        <v>6</v>
      </c>
      <c r="J1238">
        <v>13</v>
      </c>
    </row>
    <row r="1239" spans="3:10" x14ac:dyDescent="0.45">
      <c r="C1239" s="4" t="s">
        <v>9648</v>
      </c>
      <c r="D1239">
        <v>5</v>
      </c>
      <c r="G1239">
        <v>3</v>
      </c>
    </row>
    <row r="1240" spans="3:10" x14ac:dyDescent="0.45">
      <c r="C1240" s="4" t="s">
        <v>1645</v>
      </c>
      <c r="E1240">
        <v>20</v>
      </c>
      <c r="H1240">
        <v>29</v>
      </c>
      <c r="I1240">
        <v>26</v>
      </c>
      <c r="J1240">
        <v>22</v>
      </c>
    </row>
    <row r="1241" spans="3:10" x14ac:dyDescent="0.45">
      <c r="C1241" s="4" t="s">
        <v>1517</v>
      </c>
      <c r="E1241">
        <v>13</v>
      </c>
      <c r="H1241">
        <v>16</v>
      </c>
      <c r="I1241">
        <v>19</v>
      </c>
      <c r="J1241">
        <v>13</v>
      </c>
    </row>
    <row r="1242" spans="3:10" x14ac:dyDescent="0.45">
      <c r="C1242" s="4" t="s">
        <v>5867</v>
      </c>
      <c r="E1242">
        <v>18</v>
      </c>
      <c r="H1242">
        <v>6</v>
      </c>
      <c r="I1242">
        <v>10</v>
      </c>
      <c r="J1242">
        <v>18</v>
      </c>
    </row>
    <row r="1243" spans="3:10" x14ac:dyDescent="0.45">
      <c r="C1243" s="4" t="s">
        <v>2756</v>
      </c>
      <c r="E1243">
        <v>13</v>
      </c>
      <c r="H1243">
        <v>8</v>
      </c>
      <c r="I1243">
        <v>15</v>
      </c>
      <c r="J1243">
        <v>10</v>
      </c>
    </row>
    <row r="1244" spans="3:10" x14ac:dyDescent="0.45">
      <c r="C1244" s="4" t="s">
        <v>6079</v>
      </c>
      <c r="D1244">
        <v>3</v>
      </c>
      <c r="G1244">
        <v>2</v>
      </c>
    </row>
    <row r="1245" spans="3:10" x14ac:dyDescent="0.45">
      <c r="C1245" s="4" t="s">
        <v>6530</v>
      </c>
      <c r="D1245">
        <v>13</v>
      </c>
      <c r="F1245">
        <v>2</v>
      </c>
      <c r="G1245">
        <v>2</v>
      </c>
    </row>
    <row r="1246" spans="3:10" x14ac:dyDescent="0.45">
      <c r="C1246" s="4" t="s">
        <v>9290</v>
      </c>
      <c r="D1246">
        <v>9</v>
      </c>
      <c r="F1246">
        <v>2</v>
      </c>
      <c r="G1246">
        <v>10</v>
      </c>
    </row>
    <row r="1247" spans="3:10" x14ac:dyDescent="0.45">
      <c r="C1247" s="4" t="s">
        <v>5281</v>
      </c>
      <c r="D1247">
        <v>15</v>
      </c>
      <c r="F1247">
        <v>1</v>
      </c>
      <c r="G1247">
        <v>7</v>
      </c>
    </row>
    <row r="1248" spans="3:10" x14ac:dyDescent="0.45">
      <c r="C1248" s="4" t="s">
        <v>4182</v>
      </c>
      <c r="E1248">
        <v>17</v>
      </c>
      <c r="H1248">
        <v>15</v>
      </c>
      <c r="I1248">
        <v>6</v>
      </c>
      <c r="J1248">
        <v>34</v>
      </c>
    </row>
    <row r="1249" spans="3:10" x14ac:dyDescent="0.45">
      <c r="C1249" s="4" t="s">
        <v>33322</v>
      </c>
      <c r="D1249">
        <v>5</v>
      </c>
      <c r="G1249">
        <v>2</v>
      </c>
    </row>
    <row r="1250" spans="3:10" x14ac:dyDescent="0.45">
      <c r="C1250" s="4" t="s">
        <v>5903</v>
      </c>
      <c r="E1250">
        <v>18</v>
      </c>
      <c r="H1250">
        <v>14</v>
      </c>
      <c r="I1250">
        <v>17</v>
      </c>
      <c r="J1250">
        <v>12</v>
      </c>
    </row>
    <row r="1251" spans="3:10" x14ac:dyDescent="0.45">
      <c r="C1251" s="4" t="s">
        <v>13678</v>
      </c>
      <c r="D1251">
        <v>6</v>
      </c>
      <c r="F1251">
        <v>2</v>
      </c>
      <c r="G1251">
        <v>3</v>
      </c>
    </row>
    <row r="1252" spans="3:10" x14ac:dyDescent="0.45">
      <c r="C1252" s="4" t="s">
        <v>2917</v>
      </c>
      <c r="E1252">
        <v>11</v>
      </c>
      <c r="H1252">
        <v>13</v>
      </c>
      <c r="I1252">
        <v>13</v>
      </c>
      <c r="J1252">
        <v>21</v>
      </c>
    </row>
    <row r="1253" spans="3:10" x14ac:dyDescent="0.45">
      <c r="C1253" s="4" t="s">
        <v>3563</v>
      </c>
      <c r="E1253">
        <v>14</v>
      </c>
      <c r="H1253">
        <v>18</v>
      </c>
      <c r="I1253">
        <v>18</v>
      </c>
      <c r="J1253">
        <v>13</v>
      </c>
    </row>
    <row r="1254" spans="3:10" x14ac:dyDescent="0.45">
      <c r="C1254" s="4" t="s">
        <v>2021</v>
      </c>
      <c r="E1254">
        <v>20</v>
      </c>
      <c r="H1254">
        <v>18</v>
      </c>
      <c r="I1254">
        <v>21</v>
      </c>
      <c r="J1254">
        <v>13</v>
      </c>
    </row>
    <row r="1255" spans="3:10" x14ac:dyDescent="0.45">
      <c r="C1255" s="4" t="s">
        <v>17227</v>
      </c>
      <c r="D1255">
        <v>2</v>
      </c>
      <c r="G1255">
        <v>6</v>
      </c>
    </row>
    <row r="1256" spans="3:10" x14ac:dyDescent="0.45">
      <c r="C1256" s="4" t="s">
        <v>11712</v>
      </c>
      <c r="D1256">
        <v>2</v>
      </c>
      <c r="G1256">
        <v>3</v>
      </c>
    </row>
    <row r="1257" spans="3:10" x14ac:dyDescent="0.45">
      <c r="C1257" s="4" t="s">
        <v>22060</v>
      </c>
      <c r="D1257">
        <v>3</v>
      </c>
      <c r="G1257">
        <v>7</v>
      </c>
    </row>
    <row r="1258" spans="3:10" x14ac:dyDescent="0.45">
      <c r="C1258" s="4" t="s">
        <v>9461</v>
      </c>
      <c r="E1258">
        <v>9</v>
      </c>
      <c r="H1258">
        <v>10</v>
      </c>
      <c r="I1258">
        <v>10</v>
      </c>
      <c r="J1258">
        <v>7</v>
      </c>
    </row>
    <row r="1259" spans="3:10" x14ac:dyDescent="0.45">
      <c r="C1259" s="4" t="s">
        <v>12375</v>
      </c>
      <c r="D1259">
        <v>6</v>
      </c>
      <c r="G1259">
        <v>9</v>
      </c>
    </row>
    <row r="1260" spans="3:10" x14ac:dyDescent="0.45">
      <c r="C1260" s="4" t="s">
        <v>2104</v>
      </c>
      <c r="E1260">
        <v>14</v>
      </c>
      <c r="H1260">
        <v>11</v>
      </c>
      <c r="I1260">
        <v>15</v>
      </c>
      <c r="J1260">
        <v>13</v>
      </c>
    </row>
    <row r="1261" spans="3:10" x14ac:dyDescent="0.45">
      <c r="C1261" s="4" t="s">
        <v>5866</v>
      </c>
      <c r="D1261">
        <v>7</v>
      </c>
      <c r="G1261">
        <v>5</v>
      </c>
    </row>
    <row r="1262" spans="3:10" x14ac:dyDescent="0.45">
      <c r="C1262" s="4" t="s">
        <v>4845</v>
      </c>
      <c r="E1262">
        <v>14</v>
      </c>
      <c r="H1262">
        <v>20</v>
      </c>
      <c r="I1262">
        <v>8</v>
      </c>
      <c r="J1262">
        <v>13</v>
      </c>
    </row>
    <row r="1263" spans="3:10" x14ac:dyDescent="0.45">
      <c r="C1263" s="4" t="s">
        <v>10782</v>
      </c>
      <c r="E1263">
        <v>11</v>
      </c>
      <c r="H1263">
        <v>9</v>
      </c>
      <c r="I1263">
        <v>16</v>
      </c>
      <c r="J1263">
        <v>12</v>
      </c>
    </row>
    <row r="1264" spans="3:10" x14ac:dyDescent="0.45">
      <c r="C1264" s="4" t="s">
        <v>18930</v>
      </c>
      <c r="D1264">
        <v>5</v>
      </c>
      <c r="G1264">
        <v>9</v>
      </c>
    </row>
    <row r="1265" spans="3:10" x14ac:dyDescent="0.45">
      <c r="C1265" s="4" t="s">
        <v>11544</v>
      </c>
      <c r="D1265">
        <v>10</v>
      </c>
      <c r="G1265">
        <v>3</v>
      </c>
    </row>
    <row r="1266" spans="3:10" x14ac:dyDescent="0.45">
      <c r="C1266" s="4" t="s">
        <v>4073</v>
      </c>
      <c r="E1266">
        <v>7</v>
      </c>
      <c r="H1266">
        <v>5</v>
      </c>
      <c r="I1266">
        <v>19</v>
      </c>
      <c r="J1266">
        <v>13</v>
      </c>
    </row>
    <row r="1267" spans="3:10" x14ac:dyDescent="0.45">
      <c r="C1267" s="4" t="s">
        <v>24305</v>
      </c>
      <c r="D1267">
        <v>5</v>
      </c>
      <c r="G1267">
        <v>4</v>
      </c>
    </row>
    <row r="1268" spans="3:10" x14ac:dyDescent="0.45">
      <c r="C1268" s="4" t="s">
        <v>7242</v>
      </c>
      <c r="E1268">
        <v>6</v>
      </c>
      <c r="H1268">
        <v>16</v>
      </c>
      <c r="I1268">
        <v>10</v>
      </c>
      <c r="J1268">
        <v>17</v>
      </c>
    </row>
    <row r="1269" spans="3:10" x14ac:dyDescent="0.45">
      <c r="C1269" s="4" t="s">
        <v>3422</v>
      </c>
      <c r="E1269">
        <v>16</v>
      </c>
      <c r="H1269">
        <v>14</v>
      </c>
      <c r="I1269">
        <v>18</v>
      </c>
      <c r="J1269">
        <v>15</v>
      </c>
    </row>
    <row r="1270" spans="3:10" x14ac:dyDescent="0.45">
      <c r="C1270" s="4" t="s">
        <v>4683</v>
      </c>
      <c r="E1270">
        <v>17</v>
      </c>
      <c r="H1270">
        <v>13</v>
      </c>
      <c r="I1270">
        <v>19</v>
      </c>
      <c r="J1270">
        <v>22</v>
      </c>
    </row>
    <row r="1271" spans="3:10" x14ac:dyDescent="0.45">
      <c r="C1271" s="4" t="s">
        <v>2161</v>
      </c>
      <c r="E1271">
        <v>7</v>
      </c>
      <c r="H1271">
        <v>11</v>
      </c>
      <c r="I1271">
        <v>13</v>
      </c>
      <c r="J1271">
        <v>9</v>
      </c>
    </row>
    <row r="1272" spans="3:10" x14ac:dyDescent="0.45">
      <c r="C1272" s="4" t="s">
        <v>8731</v>
      </c>
      <c r="D1272">
        <v>21</v>
      </c>
      <c r="F1272">
        <v>3</v>
      </c>
      <c r="G1272">
        <v>15</v>
      </c>
    </row>
    <row r="1273" spans="3:10" x14ac:dyDescent="0.45">
      <c r="C1273" s="4" t="s">
        <v>27841</v>
      </c>
      <c r="D1273">
        <v>2</v>
      </c>
      <c r="F1273">
        <v>3</v>
      </c>
      <c r="G1273">
        <v>7</v>
      </c>
    </row>
    <row r="1274" spans="3:10" x14ac:dyDescent="0.45">
      <c r="C1274" s="4" t="s">
        <v>32564</v>
      </c>
      <c r="D1274">
        <v>1</v>
      </c>
      <c r="G1274">
        <v>4</v>
      </c>
    </row>
    <row r="1275" spans="3:10" x14ac:dyDescent="0.45">
      <c r="C1275" s="4" t="s">
        <v>15674</v>
      </c>
      <c r="D1275">
        <v>9</v>
      </c>
      <c r="G1275">
        <v>6</v>
      </c>
    </row>
    <row r="1276" spans="3:10" x14ac:dyDescent="0.45">
      <c r="C1276" s="4" t="s">
        <v>2541</v>
      </c>
      <c r="E1276">
        <v>20</v>
      </c>
      <c r="H1276">
        <v>22</v>
      </c>
      <c r="I1276">
        <v>22</v>
      </c>
      <c r="J1276">
        <v>6</v>
      </c>
    </row>
    <row r="1277" spans="3:10" x14ac:dyDescent="0.45">
      <c r="C1277" s="4" t="s">
        <v>5212</v>
      </c>
      <c r="E1277">
        <v>26</v>
      </c>
      <c r="H1277">
        <v>13</v>
      </c>
      <c r="I1277">
        <v>8</v>
      </c>
      <c r="J1277">
        <v>18</v>
      </c>
    </row>
    <row r="1278" spans="3:10" x14ac:dyDescent="0.45">
      <c r="C1278" s="4" t="s">
        <v>6095</v>
      </c>
      <c r="E1278">
        <v>15</v>
      </c>
      <c r="H1278">
        <v>3</v>
      </c>
      <c r="I1278">
        <v>18</v>
      </c>
      <c r="J1278">
        <v>16</v>
      </c>
    </row>
    <row r="1279" spans="3:10" x14ac:dyDescent="0.45">
      <c r="C1279" s="4" t="s">
        <v>7023</v>
      </c>
      <c r="E1279">
        <v>20</v>
      </c>
      <c r="H1279">
        <v>6</v>
      </c>
      <c r="I1279">
        <v>21</v>
      </c>
      <c r="J1279">
        <v>23</v>
      </c>
    </row>
    <row r="1280" spans="3:10" x14ac:dyDescent="0.45">
      <c r="C1280" s="4" t="s">
        <v>2428</v>
      </c>
      <c r="E1280">
        <v>4</v>
      </c>
      <c r="H1280">
        <v>24</v>
      </c>
      <c r="I1280">
        <v>13</v>
      </c>
      <c r="J1280">
        <v>9</v>
      </c>
    </row>
    <row r="1281" spans="3:10" x14ac:dyDescent="0.45">
      <c r="C1281" s="4" t="s">
        <v>11865</v>
      </c>
      <c r="E1281">
        <v>8</v>
      </c>
      <c r="H1281">
        <v>12</v>
      </c>
      <c r="I1281">
        <v>15</v>
      </c>
      <c r="J1281">
        <v>7</v>
      </c>
    </row>
    <row r="1282" spans="3:10" x14ac:dyDescent="0.45">
      <c r="C1282" s="4" t="s">
        <v>3336</v>
      </c>
      <c r="E1282">
        <v>12</v>
      </c>
      <c r="H1282">
        <v>4</v>
      </c>
      <c r="I1282">
        <v>6</v>
      </c>
      <c r="J1282">
        <v>7</v>
      </c>
    </row>
    <row r="1283" spans="3:10" x14ac:dyDescent="0.45">
      <c r="C1283" s="4" t="s">
        <v>2881</v>
      </c>
      <c r="E1283">
        <v>11</v>
      </c>
      <c r="H1283">
        <v>10</v>
      </c>
      <c r="I1283">
        <v>33</v>
      </c>
      <c r="J1283">
        <v>18</v>
      </c>
    </row>
    <row r="1284" spans="3:10" x14ac:dyDescent="0.45">
      <c r="C1284" s="4" t="s">
        <v>10685</v>
      </c>
      <c r="D1284">
        <v>7</v>
      </c>
      <c r="G1284">
        <v>6</v>
      </c>
    </row>
    <row r="1285" spans="3:10" x14ac:dyDescent="0.45">
      <c r="C1285" s="4" t="s">
        <v>24052</v>
      </c>
      <c r="D1285">
        <v>4</v>
      </c>
      <c r="G1285">
        <v>2</v>
      </c>
    </row>
    <row r="1286" spans="3:10" x14ac:dyDescent="0.45">
      <c r="C1286" s="4" t="s">
        <v>4573</v>
      </c>
      <c r="D1286">
        <v>2</v>
      </c>
      <c r="G1286">
        <v>13</v>
      </c>
    </row>
    <row r="1287" spans="3:10" x14ac:dyDescent="0.45">
      <c r="C1287" s="4" t="s">
        <v>2876</v>
      </c>
      <c r="D1287">
        <v>3</v>
      </c>
      <c r="G1287">
        <v>6</v>
      </c>
    </row>
    <row r="1288" spans="3:10" x14ac:dyDescent="0.45">
      <c r="C1288" s="4" t="s">
        <v>19947</v>
      </c>
      <c r="D1288">
        <v>5</v>
      </c>
      <c r="G1288">
        <v>7</v>
      </c>
    </row>
    <row r="1289" spans="3:10" x14ac:dyDescent="0.45">
      <c r="C1289" s="4" t="s">
        <v>15897</v>
      </c>
      <c r="D1289">
        <v>1</v>
      </c>
      <c r="G1289">
        <v>2</v>
      </c>
    </row>
    <row r="1290" spans="3:10" x14ac:dyDescent="0.45">
      <c r="C1290" s="4" t="s">
        <v>6626</v>
      </c>
      <c r="D1290">
        <v>12</v>
      </c>
      <c r="F1290">
        <v>3</v>
      </c>
      <c r="G1290">
        <v>10</v>
      </c>
    </row>
    <row r="1291" spans="3:10" x14ac:dyDescent="0.45">
      <c r="C1291" s="4" t="s">
        <v>25492</v>
      </c>
      <c r="D1291">
        <v>2</v>
      </c>
      <c r="G1291">
        <v>3</v>
      </c>
    </row>
    <row r="1292" spans="3:10" x14ac:dyDescent="0.45">
      <c r="C1292" s="4" t="s">
        <v>6177</v>
      </c>
      <c r="E1292">
        <v>6</v>
      </c>
      <c r="H1292">
        <v>11</v>
      </c>
      <c r="I1292">
        <v>17</v>
      </c>
      <c r="J1292">
        <v>10</v>
      </c>
    </row>
    <row r="1293" spans="3:10" x14ac:dyDescent="0.45">
      <c r="C1293" s="4" t="s">
        <v>9644</v>
      </c>
      <c r="E1293">
        <v>11</v>
      </c>
      <c r="H1293">
        <v>14</v>
      </c>
      <c r="I1293">
        <v>8</v>
      </c>
      <c r="J1293">
        <v>11</v>
      </c>
    </row>
    <row r="1294" spans="3:10" x14ac:dyDescent="0.45">
      <c r="C1294" s="4" t="s">
        <v>42876</v>
      </c>
      <c r="G1294">
        <v>1</v>
      </c>
    </row>
    <row r="1295" spans="3:10" x14ac:dyDescent="0.45">
      <c r="C1295" s="4" t="s">
        <v>8688</v>
      </c>
      <c r="D1295">
        <v>5</v>
      </c>
      <c r="G1295">
        <v>1</v>
      </c>
    </row>
    <row r="1296" spans="3:10" x14ac:dyDescent="0.45">
      <c r="C1296" s="4" t="s">
        <v>6253</v>
      </c>
      <c r="E1296">
        <v>3</v>
      </c>
      <c r="H1296">
        <v>13</v>
      </c>
      <c r="I1296">
        <v>23</v>
      </c>
      <c r="J1296">
        <v>15</v>
      </c>
    </row>
    <row r="1297" spans="3:10" x14ac:dyDescent="0.45">
      <c r="C1297" s="4" t="s">
        <v>4011</v>
      </c>
      <c r="E1297">
        <v>19</v>
      </c>
      <c r="H1297">
        <v>25</v>
      </c>
      <c r="I1297">
        <v>6</v>
      </c>
      <c r="J1297">
        <v>19</v>
      </c>
    </row>
    <row r="1298" spans="3:10" x14ac:dyDescent="0.45">
      <c r="C1298" s="4" t="s">
        <v>7422</v>
      </c>
      <c r="E1298">
        <v>9</v>
      </c>
      <c r="H1298">
        <v>16</v>
      </c>
      <c r="I1298">
        <v>6</v>
      </c>
      <c r="J1298">
        <v>5</v>
      </c>
    </row>
    <row r="1299" spans="3:10" x14ac:dyDescent="0.45">
      <c r="C1299" s="4" t="s">
        <v>7589</v>
      </c>
      <c r="E1299">
        <v>14</v>
      </c>
      <c r="H1299">
        <v>16</v>
      </c>
      <c r="I1299">
        <v>9</v>
      </c>
      <c r="J1299">
        <v>20</v>
      </c>
    </row>
    <row r="1300" spans="3:10" x14ac:dyDescent="0.45">
      <c r="C1300" s="4" t="s">
        <v>11635</v>
      </c>
      <c r="E1300">
        <v>17</v>
      </c>
      <c r="H1300">
        <v>11</v>
      </c>
      <c r="I1300">
        <v>12</v>
      </c>
      <c r="J1300">
        <v>16</v>
      </c>
    </row>
    <row r="1301" spans="3:10" x14ac:dyDescent="0.45">
      <c r="C1301" s="4" t="s">
        <v>6221</v>
      </c>
      <c r="E1301">
        <v>12</v>
      </c>
      <c r="H1301">
        <v>1</v>
      </c>
      <c r="I1301">
        <v>26</v>
      </c>
      <c r="J1301">
        <v>21</v>
      </c>
    </row>
    <row r="1302" spans="3:10" x14ac:dyDescent="0.45">
      <c r="C1302" s="4" t="s">
        <v>2833</v>
      </c>
      <c r="E1302">
        <v>14</v>
      </c>
      <c r="H1302">
        <v>5</v>
      </c>
      <c r="I1302">
        <v>23</v>
      </c>
      <c r="J1302">
        <v>10</v>
      </c>
    </row>
    <row r="1303" spans="3:10" x14ac:dyDescent="0.45">
      <c r="C1303" s="4" t="s">
        <v>18887</v>
      </c>
      <c r="D1303">
        <v>7</v>
      </c>
      <c r="F1303">
        <v>1</v>
      </c>
      <c r="G1303">
        <v>4</v>
      </c>
    </row>
    <row r="1304" spans="3:10" x14ac:dyDescent="0.45">
      <c r="C1304" s="4" t="s">
        <v>11092</v>
      </c>
      <c r="D1304">
        <v>19</v>
      </c>
      <c r="F1304">
        <v>2</v>
      </c>
    </row>
    <row r="1305" spans="3:10" x14ac:dyDescent="0.45">
      <c r="C1305" s="4" t="s">
        <v>8012</v>
      </c>
      <c r="D1305">
        <v>8</v>
      </c>
      <c r="F1305">
        <v>2</v>
      </c>
      <c r="G1305">
        <v>10</v>
      </c>
    </row>
    <row r="1306" spans="3:10" x14ac:dyDescent="0.45">
      <c r="C1306" s="4" t="s">
        <v>12255</v>
      </c>
      <c r="D1306">
        <v>10</v>
      </c>
      <c r="G1306">
        <v>8</v>
      </c>
    </row>
    <row r="1307" spans="3:10" x14ac:dyDescent="0.45">
      <c r="C1307" s="4" t="s">
        <v>8202</v>
      </c>
      <c r="D1307">
        <v>6</v>
      </c>
      <c r="G1307">
        <v>8</v>
      </c>
    </row>
    <row r="1308" spans="3:10" x14ac:dyDescent="0.45">
      <c r="C1308" s="4" t="s">
        <v>7477</v>
      </c>
      <c r="D1308">
        <v>9</v>
      </c>
      <c r="G1308">
        <v>17</v>
      </c>
    </row>
    <row r="1309" spans="3:10" x14ac:dyDescent="0.45">
      <c r="C1309" s="4" t="s">
        <v>6203</v>
      </c>
      <c r="D1309">
        <v>9</v>
      </c>
      <c r="G1309">
        <v>10</v>
      </c>
    </row>
    <row r="1310" spans="3:10" x14ac:dyDescent="0.45">
      <c r="C1310" s="4" t="s">
        <v>6818</v>
      </c>
      <c r="E1310">
        <v>22</v>
      </c>
      <c r="H1310">
        <v>9</v>
      </c>
      <c r="I1310">
        <v>12</v>
      </c>
      <c r="J1310">
        <v>1</v>
      </c>
    </row>
    <row r="1311" spans="3:10" x14ac:dyDescent="0.45">
      <c r="C1311" s="4" t="s">
        <v>4076</v>
      </c>
      <c r="E1311">
        <v>11</v>
      </c>
      <c r="H1311">
        <v>10</v>
      </c>
      <c r="I1311">
        <v>6</v>
      </c>
      <c r="J1311">
        <v>9</v>
      </c>
    </row>
    <row r="1312" spans="3:10" x14ac:dyDescent="0.45">
      <c r="C1312" s="4" t="s">
        <v>19791</v>
      </c>
      <c r="D1312">
        <v>8</v>
      </c>
      <c r="G1312">
        <v>7</v>
      </c>
    </row>
    <row r="1313" spans="3:10" x14ac:dyDescent="0.45">
      <c r="C1313" s="4" t="s">
        <v>7140</v>
      </c>
      <c r="D1313">
        <v>11</v>
      </c>
      <c r="G1313">
        <v>20</v>
      </c>
    </row>
    <row r="1314" spans="3:10" x14ac:dyDescent="0.45">
      <c r="C1314" s="4" t="s">
        <v>3497</v>
      </c>
      <c r="E1314">
        <v>14</v>
      </c>
      <c r="H1314">
        <v>7</v>
      </c>
      <c r="I1314">
        <v>10</v>
      </c>
      <c r="J1314">
        <v>16</v>
      </c>
    </row>
    <row r="1315" spans="3:10" x14ac:dyDescent="0.45">
      <c r="C1315" s="4" t="s">
        <v>2177</v>
      </c>
      <c r="E1315">
        <v>19</v>
      </c>
      <c r="H1315">
        <v>9</v>
      </c>
      <c r="I1315">
        <v>9</v>
      </c>
      <c r="J1315">
        <v>14</v>
      </c>
    </row>
    <row r="1316" spans="3:10" x14ac:dyDescent="0.45">
      <c r="C1316" s="4" t="s">
        <v>7162</v>
      </c>
      <c r="E1316">
        <v>10</v>
      </c>
      <c r="H1316">
        <v>26</v>
      </c>
      <c r="I1316">
        <v>19</v>
      </c>
      <c r="J1316">
        <v>11</v>
      </c>
    </row>
    <row r="1317" spans="3:10" x14ac:dyDescent="0.45">
      <c r="C1317" s="4" t="s">
        <v>8264</v>
      </c>
      <c r="D1317">
        <v>3</v>
      </c>
      <c r="F1317">
        <v>1</v>
      </c>
      <c r="G1317">
        <v>12</v>
      </c>
    </row>
    <row r="1318" spans="3:10" x14ac:dyDescent="0.45">
      <c r="C1318" s="4" t="s">
        <v>18334</v>
      </c>
      <c r="G1318">
        <v>8</v>
      </c>
    </row>
    <row r="1319" spans="3:10" x14ac:dyDescent="0.45">
      <c r="C1319" s="4" t="s">
        <v>20518</v>
      </c>
      <c r="D1319">
        <v>5</v>
      </c>
      <c r="G1319">
        <v>7</v>
      </c>
    </row>
    <row r="1320" spans="3:10" x14ac:dyDescent="0.45">
      <c r="C1320" s="4" t="s">
        <v>1231</v>
      </c>
      <c r="E1320">
        <v>15</v>
      </c>
      <c r="H1320">
        <v>11</v>
      </c>
      <c r="I1320">
        <v>15</v>
      </c>
      <c r="J1320">
        <v>8</v>
      </c>
    </row>
    <row r="1321" spans="3:10" x14ac:dyDescent="0.45">
      <c r="C1321" s="4" t="s">
        <v>2438</v>
      </c>
      <c r="E1321">
        <v>9</v>
      </c>
      <c r="H1321">
        <v>8</v>
      </c>
      <c r="I1321">
        <v>14</v>
      </c>
      <c r="J1321">
        <v>12</v>
      </c>
    </row>
    <row r="1322" spans="3:10" x14ac:dyDescent="0.45">
      <c r="C1322" s="4" t="s">
        <v>7612</v>
      </c>
      <c r="E1322">
        <v>10</v>
      </c>
      <c r="H1322">
        <v>12</v>
      </c>
      <c r="I1322">
        <v>12</v>
      </c>
      <c r="J1322">
        <v>3</v>
      </c>
    </row>
    <row r="1323" spans="3:10" x14ac:dyDescent="0.45">
      <c r="C1323" s="4" t="s">
        <v>17772</v>
      </c>
      <c r="E1323">
        <v>4</v>
      </c>
      <c r="H1323">
        <v>11</v>
      </c>
      <c r="I1323">
        <v>10</v>
      </c>
      <c r="J1323">
        <v>11</v>
      </c>
    </row>
    <row r="1324" spans="3:10" x14ac:dyDescent="0.45">
      <c r="C1324" s="4" t="s">
        <v>1272</v>
      </c>
      <c r="D1324">
        <v>1</v>
      </c>
      <c r="G1324">
        <v>6</v>
      </c>
    </row>
    <row r="1325" spans="3:10" x14ac:dyDescent="0.45">
      <c r="C1325" s="4" t="s">
        <v>17257</v>
      </c>
      <c r="D1325">
        <v>8</v>
      </c>
      <c r="G1325">
        <v>7</v>
      </c>
    </row>
    <row r="1326" spans="3:10" x14ac:dyDescent="0.45">
      <c r="C1326" s="4" t="s">
        <v>1387</v>
      </c>
      <c r="D1326">
        <v>10</v>
      </c>
      <c r="G1326">
        <v>13</v>
      </c>
    </row>
    <row r="1327" spans="3:10" x14ac:dyDescent="0.45">
      <c r="C1327" s="4" t="s">
        <v>3980</v>
      </c>
      <c r="D1327">
        <v>6</v>
      </c>
      <c r="F1327">
        <v>2</v>
      </c>
      <c r="G1327">
        <v>3</v>
      </c>
    </row>
    <row r="1328" spans="3:10" x14ac:dyDescent="0.45">
      <c r="C1328" s="4" t="s">
        <v>4943</v>
      </c>
      <c r="E1328">
        <v>9</v>
      </c>
      <c r="H1328">
        <v>8</v>
      </c>
      <c r="I1328">
        <v>30</v>
      </c>
      <c r="J1328">
        <v>8</v>
      </c>
    </row>
    <row r="1329" spans="3:10" x14ac:dyDescent="0.45">
      <c r="C1329" s="4" t="s">
        <v>28387</v>
      </c>
      <c r="D1329">
        <v>6</v>
      </c>
      <c r="G1329">
        <v>3</v>
      </c>
    </row>
    <row r="1330" spans="3:10" x14ac:dyDescent="0.45">
      <c r="C1330" s="4" t="s">
        <v>2257</v>
      </c>
      <c r="E1330">
        <v>7</v>
      </c>
      <c r="H1330">
        <v>4</v>
      </c>
      <c r="I1330">
        <v>15</v>
      </c>
      <c r="J1330">
        <v>24</v>
      </c>
    </row>
    <row r="1331" spans="3:10" x14ac:dyDescent="0.45">
      <c r="C1331" s="4" t="s">
        <v>9071</v>
      </c>
      <c r="D1331">
        <v>4</v>
      </c>
      <c r="G1331">
        <v>11</v>
      </c>
    </row>
    <row r="1332" spans="3:10" x14ac:dyDescent="0.45">
      <c r="C1332" s="4" t="s">
        <v>1769</v>
      </c>
      <c r="E1332">
        <v>11</v>
      </c>
      <c r="H1332">
        <v>11</v>
      </c>
      <c r="I1332">
        <v>17</v>
      </c>
      <c r="J1332">
        <v>9</v>
      </c>
    </row>
    <row r="1333" spans="3:10" x14ac:dyDescent="0.45">
      <c r="C1333" s="4" t="s">
        <v>3142</v>
      </c>
      <c r="E1333">
        <v>6</v>
      </c>
      <c r="H1333">
        <v>15</v>
      </c>
      <c r="I1333">
        <v>4</v>
      </c>
      <c r="J1333">
        <v>11</v>
      </c>
    </row>
    <row r="1334" spans="3:10" x14ac:dyDescent="0.45">
      <c r="C1334" s="4" t="s">
        <v>11940</v>
      </c>
      <c r="E1334">
        <v>11</v>
      </c>
      <c r="H1334">
        <v>3</v>
      </c>
      <c r="I1334">
        <v>12</v>
      </c>
      <c r="J1334">
        <v>2</v>
      </c>
    </row>
    <row r="1335" spans="3:10" x14ac:dyDescent="0.45">
      <c r="C1335" s="4" t="s">
        <v>17023</v>
      </c>
      <c r="D1335">
        <v>7</v>
      </c>
      <c r="G1335">
        <v>7</v>
      </c>
    </row>
    <row r="1336" spans="3:10" x14ac:dyDescent="0.45">
      <c r="C1336" s="4" t="s">
        <v>13622</v>
      </c>
      <c r="D1336">
        <v>1</v>
      </c>
      <c r="F1336">
        <v>2</v>
      </c>
      <c r="G1336">
        <v>8</v>
      </c>
    </row>
    <row r="1337" spans="3:10" x14ac:dyDescent="0.45">
      <c r="C1337" s="4" t="s">
        <v>19583</v>
      </c>
      <c r="D1337">
        <v>2</v>
      </c>
      <c r="G1337">
        <v>7</v>
      </c>
    </row>
    <row r="1338" spans="3:10" x14ac:dyDescent="0.45">
      <c r="C1338" s="4" t="s">
        <v>1955</v>
      </c>
      <c r="E1338">
        <v>25</v>
      </c>
      <c r="H1338">
        <v>13</v>
      </c>
      <c r="I1338">
        <v>8</v>
      </c>
      <c r="J1338">
        <v>12</v>
      </c>
    </row>
    <row r="1339" spans="3:10" x14ac:dyDescent="0.45">
      <c r="C1339" s="4" t="s">
        <v>4542</v>
      </c>
      <c r="D1339">
        <v>17</v>
      </c>
      <c r="G1339">
        <v>4</v>
      </c>
    </row>
    <row r="1340" spans="3:10" x14ac:dyDescent="0.45">
      <c r="C1340" s="4" t="s">
        <v>1816</v>
      </c>
      <c r="E1340">
        <v>20</v>
      </c>
      <c r="H1340">
        <v>16</v>
      </c>
      <c r="I1340">
        <v>10</v>
      </c>
      <c r="J1340">
        <v>12</v>
      </c>
    </row>
    <row r="1341" spans="3:10" x14ac:dyDescent="0.45">
      <c r="C1341" s="4" t="s">
        <v>2092</v>
      </c>
      <c r="E1341">
        <v>18</v>
      </c>
      <c r="H1341">
        <v>7</v>
      </c>
      <c r="I1341">
        <v>20</v>
      </c>
      <c r="J1341">
        <v>25</v>
      </c>
    </row>
    <row r="1342" spans="3:10" x14ac:dyDescent="0.45">
      <c r="C1342" s="4" t="s">
        <v>5493</v>
      </c>
      <c r="E1342">
        <v>12</v>
      </c>
      <c r="H1342">
        <v>22</v>
      </c>
      <c r="I1342">
        <v>8</v>
      </c>
      <c r="J1342">
        <v>15</v>
      </c>
    </row>
    <row r="1343" spans="3:10" x14ac:dyDescent="0.45">
      <c r="C1343" s="4" t="s">
        <v>21546</v>
      </c>
      <c r="D1343">
        <v>4</v>
      </c>
      <c r="G1343">
        <v>12</v>
      </c>
    </row>
    <row r="1344" spans="3:10" x14ac:dyDescent="0.45">
      <c r="C1344" s="4" t="s">
        <v>12712</v>
      </c>
      <c r="D1344">
        <v>16</v>
      </c>
      <c r="G1344">
        <v>5</v>
      </c>
    </row>
    <row r="1345" spans="3:10" x14ac:dyDescent="0.45">
      <c r="C1345" s="4" t="s">
        <v>4440</v>
      </c>
      <c r="D1345">
        <v>5</v>
      </c>
      <c r="G1345">
        <v>10</v>
      </c>
    </row>
    <row r="1346" spans="3:10" x14ac:dyDescent="0.45">
      <c r="C1346" s="4" t="s">
        <v>4416</v>
      </c>
      <c r="E1346">
        <v>23</v>
      </c>
      <c r="H1346">
        <v>10</v>
      </c>
      <c r="I1346">
        <v>7</v>
      </c>
      <c r="J1346">
        <v>4</v>
      </c>
    </row>
    <row r="1347" spans="3:10" x14ac:dyDescent="0.45">
      <c r="C1347" s="4" t="s">
        <v>1467</v>
      </c>
      <c r="E1347">
        <v>11</v>
      </c>
      <c r="H1347">
        <v>10</v>
      </c>
      <c r="I1347">
        <v>23</v>
      </c>
      <c r="J1347">
        <v>10</v>
      </c>
    </row>
    <row r="1348" spans="3:10" x14ac:dyDescent="0.45">
      <c r="C1348" s="4" t="s">
        <v>13308</v>
      </c>
      <c r="D1348">
        <v>1</v>
      </c>
      <c r="G1348">
        <v>9</v>
      </c>
    </row>
    <row r="1349" spans="3:10" x14ac:dyDescent="0.45">
      <c r="C1349" s="4" t="s">
        <v>22762</v>
      </c>
      <c r="F1349">
        <v>6</v>
      </c>
      <c r="G1349">
        <v>13</v>
      </c>
    </row>
    <row r="1350" spans="3:10" x14ac:dyDescent="0.45">
      <c r="C1350" s="4" t="s">
        <v>7975</v>
      </c>
      <c r="E1350">
        <v>12</v>
      </c>
      <c r="H1350">
        <v>23</v>
      </c>
      <c r="I1350">
        <v>14</v>
      </c>
      <c r="J1350">
        <v>9</v>
      </c>
    </row>
    <row r="1351" spans="3:10" x14ac:dyDescent="0.45">
      <c r="C1351" s="4" t="s">
        <v>1972</v>
      </c>
      <c r="E1351">
        <v>8</v>
      </c>
      <c r="H1351">
        <v>6</v>
      </c>
      <c r="I1351">
        <v>11</v>
      </c>
      <c r="J1351">
        <v>14</v>
      </c>
    </row>
    <row r="1352" spans="3:10" x14ac:dyDescent="0.45">
      <c r="C1352" s="4" t="s">
        <v>9897</v>
      </c>
      <c r="E1352">
        <v>13</v>
      </c>
      <c r="H1352">
        <v>12</v>
      </c>
      <c r="I1352">
        <v>15</v>
      </c>
      <c r="J1352">
        <v>3</v>
      </c>
    </row>
    <row r="1353" spans="3:10" x14ac:dyDescent="0.45">
      <c r="C1353" s="4" t="s">
        <v>32703</v>
      </c>
      <c r="D1353">
        <v>7</v>
      </c>
      <c r="F1353">
        <v>1</v>
      </c>
      <c r="G1353">
        <v>2</v>
      </c>
    </row>
    <row r="1354" spans="3:10" x14ac:dyDescent="0.45">
      <c r="C1354" s="4" t="s">
        <v>10359</v>
      </c>
      <c r="D1354">
        <v>5</v>
      </c>
      <c r="G1354">
        <v>5</v>
      </c>
    </row>
    <row r="1355" spans="3:10" x14ac:dyDescent="0.45">
      <c r="C1355" s="4" t="s">
        <v>12270</v>
      </c>
      <c r="D1355">
        <v>5</v>
      </c>
      <c r="G1355">
        <v>8</v>
      </c>
    </row>
    <row r="1356" spans="3:10" x14ac:dyDescent="0.45">
      <c r="C1356" s="4" t="s">
        <v>1885</v>
      </c>
      <c r="E1356">
        <v>18</v>
      </c>
      <c r="H1356">
        <v>9</v>
      </c>
      <c r="I1356">
        <v>5</v>
      </c>
      <c r="J1356">
        <v>23</v>
      </c>
    </row>
    <row r="1357" spans="3:10" x14ac:dyDescent="0.45">
      <c r="C1357" s="4" t="s">
        <v>9123</v>
      </c>
      <c r="E1357">
        <v>9</v>
      </c>
      <c r="H1357">
        <v>8</v>
      </c>
      <c r="I1357">
        <v>12</v>
      </c>
      <c r="J1357">
        <v>16</v>
      </c>
    </row>
    <row r="1358" spans="3:10" x14ac:dyDescent="0.45">
      <c r="C1358" s="4" t="s">
        <v>3363</v>
      </c>
      <c r="E1358">
        <v>17</v>
      </c>
      <c r="H1358">
        <v>7</v>
      </c>
      <c r="I1358">
        <v>8</v>
      </c>
      <c r="J1358">
        <v>15</v>
      </c>
    </row>
    <row r="1359" spans="3:10" x14ac:dyDescent="0.45">
      <c r="C1359" s="4" t="s">
        <v>3383</v>
      </c>
      <c r="D1359">
        <v>8</v>
      </c>
      <c r="G1359">
        <v>5</v>
      </c>
    </row>
    <row r="1360" spans="3:10" x14ac:dyDescent="0.45">
      <c r="C1360" s="4" t="s">
        <v>21592</v>
      </c>
      <c r="D1360">
        <v>2</v>
      </c>
      <c r="F1360">
        <v>1</v>
      </c>
    </row>
    <row r="1361" spans="3:10" x14ac:dyDescent="0.45">
      <c r="C1361" s="4" t="s">
        <v>22414</v>
      </c>
      <c r="D1361">
        <v>4</v>
      </c>
      <c r="G1361">
        <v>13</v>
      </c>
    </row>
    <row r="1362" spans="3:10" x14ac:dyDescent="0.45">
      <c r="C1362" s="4" t="s">
        <v>21107</v>
      </c>
      <c r="D1362">
        <v>6</v>
      </c>
      <c r="F1362">
        <v>1</v>
      </c>
      <c r="G1362">
        <v>5</v>
      </c>
    </row>
    <row r="1363" spans="3:10" x14ac:dyDescent="0.45">
      <c r="C1363" s="4" t="s">
        <v>1403</v>
      </c>
      <c r="E1363">
        <v>11</v>
      </c>
      <c r="H1363">
        <v>7</v>
      </c>
      <c r="I1363">
        <v>13</v>
      </c>
      <c r="J1363">
        <v>21</v>
      </c>
    </row>
    <row r="1364" spans="3:10" x14ac:dyDescent="0.45">
      <c r="C1364" s="4" t="s">
        <v>15245</v>
      </c>
      <c r="D1364">
        <v>4</v>
      </c>
      <c r="G1364">
        <v>9</v>
      </c>
    </row>
    <row r="1365" spans="3:10" x14ac:dyDescent="0.45">
      <c r="C1365" s="4" t="s">
        <v>20446</v>
      </c>
      <c r="D1365">
        <v>8</v>
      </c>
      <c r="G1365">
        <v>4</v>
      </c>
    </row>
    <row r="1366" spans="3:10" x14ac:dyDescent="0.45">
      <c r="C1366" s="4" t="s">
        <v>14694</v>
      </c>
      <c r="G1366">
        <v>16</v>
      </c>
    </row>
    <row r="1367" spans="3:10" x14ac:dyDescent="0.45">
      <c r="C1367" s="4" t="s">
        <v>3941</v>
      </c>
      <c r="E1367">
        <v>20</v>
      </c>
      <c r="H1367">
        <v>4</v>
      </c>
      <c r="I1367">
        <v>6</v>
      </c>
      <c r="J1367">
        <v>7</v>
      </c>
    </row>
    <row r="1368" spans="3:10" x14ac:dyDescent="0.45">
      <c r="C1368" s="4" t="s">
        <v>1961</v>
      </c>
      <c r="E1368">
        <v>7</v>
      </c>
      <c r="H1368">
        <v>23</v>
      </c>
      <c r="I1368">
        <v>17</v>
      </c>
      <c r="J1368">
        <v>12</v>
      </c>
    </row>
    <row r="1369" spans="3:10" x14ac:dyDescent="0.45">
      <c r="C1369" s="4" t="s">
        <v>2111</v>
      </c>
      <c r="E1369">
        <v>6</v>
      </c>
      <c r="H1369">
        <v>4</v>
      </c>
      <c r="I1369">
        <v>10</v>
      </c>
      <c r="J1369">
        <v>17</v>
      </c>
    </row>
    <row r="1370" spans="3:10" x14ac:dyDescent="0.45">
      <c r="C1370" s="4" t="s">
        <v>28511</v>
      </c>
      <c r="D1370">
        <v>1</v>
      </c>
      <c r="G1370">
        <v>8</v>
      </c>
    </row>
    <row r="1371" spans="3:10" x14ac:dyDescent="0.45">
      <c r="C1371" s="4" t="s">
        <v>13832</v>
      </c>
      <c r="D1371">
        <v>12</v>
      </c>
      <c r="G1371">
        <v>9</v>
      </c>
    </row>
    <row r="1372" spans="3:10" x14ac:dyDescent="0.45">
      <c r="C1372" s="4" t="s">
        <v>24614</v>
      </c>
      <c r="D1372">
        <v>10</v>
      </c>
      <c r="G1372">
        <v>6</v>
      </c>
    </row>
    <row r="1373" spans="3:10" x14ac:dyDescent="0.45">
      <c r="C1373" s="4" t="s">
        <v>3614</v>
      </c>
      <c r="D1373">
        <v>3</v>
      </c>
      <c r="G1373">
        <v>1</v>
      </c>
    </row>
    <row r="1374" spans="3:10" x14ac:dyDescent="0.45">
      <c r="C1374" s="4" t="s">
        <v>10265</v>
      </c>
      <c r="F1374">
        <v>2</v>
      </c>
      <c r="G1374">
        <v>19</v>
      </c>
    </row>
    <row r="1375" spans="3:10" x14ac:dyDescent="0.45">
      <c r="C1375" s="4" t="s">
        <v>7203</v>
      </c>
      <c r="D1375">
        <v>18</v>
      </c>
      <c r="G1375">
        <v>3</v>
      </c>
    </row>
    <row r="1376" spans="3:10" x14ac:dyDescent="0.45">
      <c r="C1376" s="4" t="s">
        <v>10124</v>
      </c>
      <c r="D1376">
        <v>5</v>
      </c>
      <c r="G1376">
        <v>3</v>
      </c>
    </row>
    <row r="1377" spans="3:10" x14ac:dyDescent="0.45">
      <c r="C1377" s="4" t="s">
        <v>17323</v>
      </c>
      <c r="D1377">
        <v>14</v>
      </c>
      <c r="G1377">
        <v>2</v>
      </c>
    </row>
    <row r="1378" spans="3:10" x14ac:dyDescent="0.45">
      <c r="C1378" s="4" t="s">
        <v>33563</v>
      </c>
      <c r="G1378">
        <v>3</v>
      </c>
    </row>
    <row r="1379" spans="3:10" x14ac:dyDescent="0.45">
      <c r="C1379" s="4" t="s">
        <v>5852</v>
      </c>
      <c r="D1379">
        <v>9</v>
      </c>
      <c r="G1379">
        <v>10</v>
      </c>
    </row>
    <row r="1380" spans="3:10" x14ac:dyDescent="0.45">
      <c r="C1380" s="4" t="s">
        <v>6198</v>
      </c>
      <c r="D1380">
        <v>9</v>
      </c>
      <c r="G1380">
        <v>2</v>
      </c>
    </row>
    <row r="1381" spans="3:10" x14ac:dyDescent="0.45">
      <c r="C1381" s="4" t="s">
        <v>5084</v>
      </c>
      <c r="D1381">
        <v>7</v>
      </c>
      <c r="G1381">
        <v>5</v>
      </c>
    </row>
    <row r="1382" spans="3:10" x14ac:dyDescent="0.45">
      <c r="C1382" s="4" t="s">
        <v>14985</v>
      </c>
      <c r="D1382">
        <v>1</v>
      </c>
      <c r="F1382">
        <v>1</v>
      </c>
      <c r="G1382">
        <v>9</v>
      </c>
    </row>
    <row r="1383" spans="3:10" x14ac:dyDescent="0.45">
      <c r="C1383" s="4" t="s">
        <v>39760</v>
      </c>
      <c r="D1383">
        <v>2</v>
      </c>
      <c r="G1383">
        <v>1</v>
      </c>
    </row>
    <row r="1384" spans="3:10" x14ac:dyDescent="0.45">
      <c r="C1384" s="4" t="s">
        <v>9747</v>
      </c>
      <c r="D1384">
        <v>2</v>
      </c>
      <c r="G1384">
        <v>3</v>
      </c>
    </row>
    <row r="1385" spans="3:10" x14ac:dyDescent="0.45">
      <c r="C1385" s="4" t="s">
        <v>8270</v>
      </c>
      <c r="E1385">
        <v>17</v>
      </c>
      <c r="H1385">
        <v>14</v>
      </c>
      <c r="I1385">
        <v>12</v>
      </c>
      <c r="J1385">
        <v>17</v>
      </c>
    </row>
    <row r="1386" spans="3:10" x14ac:dyDescent="0.45">
      <c r="C1386" s="4" t="s">
        <v>3606</v>
      </c>
      <c r="E1386">
        <v>15</v>
      </c>
      <c r="H1386">
        <v>10</v>
      </c>
      <c r="I1386">
        <v>29</v>
      </c>
      <c r="J1386">
        <v>15</v>
      </c>
    </row>
    <row r="1387" spans="3:10" x14ac:dyDescent="0.45">
      <c r="C1387" s="4" t="s">
        <v>1558</v>
      </c>
      <c r="E1387">
        <v>10</v>
      </c>
      <c r="H1387">
        <v>17</v>
      </c>
      <c r="I1387">
        <v>4</v>
      </c>
      <c r="J1387">
        <v>22</v>
      </c>
    </row>
    <row r="1388" spans="3:10" x14ac:dyDescent="0.45">
      <c r="C1388" s="4" t="s">
        <v>4065</v>
      </c>
      <c r="E1388">
        <v>23</v>
      </c>
      <c r="H1388">
        <v>16</v>
      </c>
      <c r="I1388">
        <v>10</v>
      </c>
      <c r="J1388">
        <v>11</v>
      </c>
    </row>
    <row r="1389" spans="3:10" x14ac:dyDescent="0.45">
      <c r="C1389" s="4" t="s">
        <v>3061</v>
      </c>
      <c r="E1389">
        <v>22</v>
      </c>
      <c r="H1389">
        <v>5</v>
      </c>
      <c r="I1389">
        <v>8</v>
      </c>
      <c r="J1389">
        <v>18</v>
      </c>
    </row>
    <row r="1390" spans="3:10" x14ac:dyDescent="0.45">
      <c r="C1390" s="4" t="s">
        <v>2481</v>
      </c>
      <c r="E1390">
        <v>17</v>
      </c>
      <c r="H1390">
        <v>19</v>
      </c>
      <c r="I1390">
        <v>7</v>
      </c>
      <c r="J1390">
        <v>12</v>
      </c>
    </row>
    <row r="1391" spans="3:10" x14ac:dyDescent="0.45">
      <c r="C1391" s="4" t="s">
        <v>2414</v>
      </c>
      <c r="E1391">
        <v>28</v>
      </c>
      <c r="H1391">
        <v>12</v>
      </c>
      <c r="I1391">
        <v>17</v>
      </c>
      <c r="J1391">
        <v>20</v>
      </c>
    </row>
    <row r="1392" spans="3:10" x14ac:dyDescent="0.45">
      <c r="C1392" s="4" t="s">
        <v>5403</v>
      </c>
      <c r="E1392">
        <v>8</v>
      </c>
      <c r="H1392">
        <v>5</v>
      </c>
      <c r="I1392">
        <v>17</v>
      </c>
      <c r="J1392">
        <v>10</v>
      </c>
    </row>
    <row r="1393" spans="3:10" x14ac:dyDescent="0.45">
      <c r="C1393" s="4" t="s">
        <v>5131</v>
      </c>
      <c r="E1393">
        <v>15</v>
      </c>
      <c r="H1393">
        <v>18</v>
      </c>
      <c r="I1393">
        <v>14</v>
      </c>
      <c r="J1393">
        <v>7</v>
      </c>
    </row>
    <row r="1394" spans="3:10" x14ac:dyDescent="0.45">
      <c r="C1394" s="4" t="s">
        <v>6695</v>
      </c>
      <c r="E1394">
        <v>22</v>
      </c>
      <c r="H1394">
        <v>14</v>
      </c>
      <c r="I1394">
        <v>8</v>
      </c>
      <c r="J1394">
        <v>8</v>
      </c>
    </row>
    <row r="1395" spans="3:10" x14ac:dyDescent="0.45">
      <c r="C1395" s="4" t="s">
        <v>1848</v>
      </c>
      <c r="E1395">
        <v>30</v>
      </c>
      <c r="H1395">
        <v>7</v>
      </c>
      <c r="I1395">
        <v>12</v>
      </c>
      <c r="J1395">
        <v>14</v>
      </c>
    </row>
    <row r="1396" spans="3:10" x14ac:dyDescent="0.45">
      <c r="C1396" s="4" t="s">
        <v>5455</v>
      </c>
      <c r="E1396">
        <v>2</v>
      </c>
      <c r="H1396">
        <v>20</v>
      </c>
      <c r="I1396">
        <v>13</v>
      </c>
      <c r="J1396">
        <v>26</v>
      </c>
    </row>
    <row r="1397" spans="3:10" x14ac:dyDescent="0.45">
      <c r="C1397" s="4" t="s">
        <v>7979</v>
      </c>
      <c r="E1397">
        <v>20</v>
      </c>
      <c r="H1397">
        <v>9</v>
      </c>
      <c r="I1397">
        <v>22</v>
      </c>
      <c r="J1397">
        <v>21</v>
      </c>
    </row>
    <row r="1398" spans="3:10" x14ac:dyDescent="0.45">
      <c r="C1398" s="4" t="s">
        <v>5348</v>
      </c>
      <c r="E1398">
        <v>15</v>
      </c>
      <c r="H1398">
        <v>17</v>
      </c>
      <c r="I1398">
        <v>5</v>
      </c>
      <c r="J1398">
        <v>5</v>
      </c>
    </row>
    <row r="1399" spans="3:10" x14ac:dyDescent="0.45">
      <c r="C1399" s="4" t="s">
        <v>2715</v>
      </c>
      <c r="E1399">
        <v>8</v>
      </c>
      <c r="H1399">
        <v>6</v>
      </c>
      <c r="I1399">
        <v>23</v>
      </c>
      <c r="J1399">
        <v>4</v>
      </c>
    </row>
    <row r="1400" spans="3:10" x14ac:dyDescent="0.45">
      <c r="C1400" s="4" t="s">
        <v>15545</v>
      </c>
      <c r="D1400">
        <v>8</v>
      </c>
      <c r="G1400">
        <v>3</v>
      </c>
    </row>
    <row r="1401" spans="3:10" x14ac:dyDescent="0.45">
      <c r="C1401" s="4" t="s">
        <v>7310</v>
      </c>
      <c r="E1401">
        <v>23</v>
      </c>
      <c r="H1401">
        <v>20</v>
      </c>
      <c r="I1401">
        <v>10</v>
      </c>
      <c r="J1401">
        <v>21</v>
      </c>
    </row>
    <row r="1402" spans="3:10" x14ac:dyDescent="0.45">
      <c r="C1402" s="4" t="s">
        <v>19418</v>
      </c>
      <c r="D1402">
        <v>3</v>
      </c>
      <c r="G1402">
        <v>4</v>
      </c>
    </row>
    <row r="1403" spans="3:10" x14ac:dyDescent="0.45">
      <c r="C1403" s="4" t="s">
        <v>5922</v>
      </c>
      <c r="E1403">
        <v>12</v>
      </c>
      <c r="H1403">
        <v>22</v>
      </c>
      <c r="I1403">
        <v>22</v>
      </c>
      <c r="J1403">
        <v>19</v>
      </c>
    </row>
    <row r="1404" spans="3:10" x14ac:dyDescent="0.45">
      <c r="C1404" s="4" t="s">
        <v>6875</v>
      </c>
      <c r="D1404">
        <v>6</v>
      </c>
      <c r="G1404">
        <v>11</v>
      </c>
    </row>
    <row r="1405" spans="3:10" x14ac:dyDescent="0.45">
      <c r="C1405" s="4" t="s">
        <v>2818</v>
      </c>
      <c r="D1405">
        <v>10</v>
      </c>
      <c r="G1405">
        <v>10</v>
      </c>
    </row>
    <row r="1406" spans="3:10" x14ac:dyDescent="0.45">
      <c r="C1406" s="4" t="s">
        <v>6518</v>
      </c>
      <c r="D1406">
        <v>4</v>
      </c>
      <c r="G1406">
        <v>9</v>
      </c>
    </row>
    <row r="1407" spans="3:10" x14ac:dyDescent="0.45">
      <c r="C1407" s="4" t="s">
        <v>7236</v>
      </c>
      <c r="E1407">
        <v>7</v>
      </c>
      <c r="H1407">
        <v>12</v>
      </c>
      <c r="I1407">
        <v>6</v>
      </c>
      <c r="J1407">
        <v>9</v>
      </c>
    </row>
    <row r="1408" spans="3:10" x14ac:dyDescent="0.45">
      <c r="C1408" s="4" t="s">
        <v>3702</v>
      </c>
      <c r="E1408">
        <v>21</v>
      </c>
      <c r="H1408">
        <v>7</v>
      </c>
      <c r="I1408">
        <v>10</v>
      </c>
      <c r="J1408">
        <v>15</v>
      </c>
    </row>
    <row r="1409" spans="3:10" x14ac:dyDescent="0.45">
      <c r="C1409" s="4" t="s">
        <v>6312</v>
      </c>
      <c r="E1409">
        <v>4</v>
      </c>
      <c r="H1409">
        <v>8</v>
      </c>
      <c r="I1409">
        <v>5</v>
      </c>
      <c r="J1409">
        <v>17</v>
      </c>
    </row>
    <row r="1410" spans="3:10" x14ac:dyDescent="0.45">
      <c r="C1410" s="4" t="s">
        <v>14564</v>
      </c>
      <c r="D1410">
        <v>5</v>
      </c>
      <c r="F1410">
        <v>1</v>
      </c>
      <c r="G1410">
        <v>3</v>
      </c>
    </row>
    <row r="1411" spans="3:10" x14ac:dyDescent="0.45">
      <c r="C1411" s="4" t="s">
        <v>3574</v>
      </c>
      <c r="D1411">
        <v>2</v>
      </c>
      <c r="G1411">
        <v>6</v>
      </c>
    </row>
    <row r="1412" spans="3:10" x14ac:dyDescent="0.45">
      <c r="C1412" s="4" t="s">
        <v>2787</v>
      </c>
      <c r="D1412">
        <v>4</v>
      </c>
      <c r="G1412">
        <v>7</v>
      </c>
    </row>
    <row r="1413" spans="3:10" x14ac:dyDescent="0.45">
      <c r="C1413" s="4" t="s">
        <v>12872</v>
      </c>
      <c r="D1413">
        <v>6</v>
      </c>
      <c r="G1413">
        <v>5</v>
      </c>
    </row>
    <row r="1414" spans="3:10" x14ac:dyDescent="0.45">
      <c r="C1414" s="4" t="s">
        <v>5076</v>
      </c>
      <c r="E1414">
        <v>11</v>
      </c>
      <c r="H1414">
        <v>8</v>
      </c>
      <c r="I1414">
        <v>11</v>
      </c>
      <c r="J1414">
        <v>11</v>
      </c>
    </row>
    <row r="1415" spans="3:10" x14ac:dyDescent="0.45">
      <c r="C1415" s="4" t="s">
        <v>1618</v>
      </c>
      <c r="E1415">
        <v>7</v>
      </c>
      <c r="H1415">
        <v>11</v>
      </c>
      <c r="I1415">
        <v>19</v>
      </c>
      <c r="J1415">
        <v>14</v>
      </c>
    </row>
    <row r="1416" spans="3:10" x14ac:dyDescent="0.45">
      <c r="C1416" s="4" t="s">
        <v>4965</v>
      </c>
      <c r="E1416">
        <v>18</v>
      </c>
      <c r="H1416">
        <v>9</v>
      </c>
      <c r="I1416">
        <v>15</v>
      </c>
      <c r="J1416">
        <v>13</v>
      </c>
    </row>
    <row r="1417" spans="3:10" x14ac:dyDescent="0.45">
      <c r="C1417" s="4" t="s">
        <v>4868</v>
      </c>
      <c r="E1417">
        <v>14</v>
      </c>
      <c r="H1417">
        <v>16</v>
      </c>
      <c r="I1417">
        <v>12</v>
      </c>
      <c r="J1417">
        <v>5</v>
      </c>
    </row>
    <row r="1418" spans="3:10" x14ac:dyDescent="0.45">
      <c r="C1418" s="4" t="s">
        <v>32044</v>
      </c>
      <c r="D1418">
        <v>3</v>
      </c>
      <c r="F1418">
        <v>2</v>
      </c>
      <c r="G1418">
        <v>1</v>
      </c>
    </row>
    <row r="1419" spans="3:10" x14ac:dyDescent="0.45">
      <c r="C1419" s="4" t="s">
        <v>24189</v>
      </c>
      <c r="G1419">
        <v>8</v>
      </c>
    </row>
    <row r="1420" spans="3:10" x14ac:dyDescent="0.45">
      <c r="C1420" s="4" t="s">
        <v>5873</v>
      </c>
      <c r="E1420">
        <v>14</v>
      </c>
      <c r="H1420">
        <v>4</v>
      </c>
      <c r="I1420">
        <v>10</v>
      </c>
      <c r="J1420">
        <v>29</v>
      </c>
    </row>
    <row r="1421" spans="3:10" x14ac:dyDescent="0.45">
      <c r="C1421" s="4" t="s">
        <v>10899</v>
      </c>
      <c r="E1421">
        <v>22</v>
      </c>
      <c r="H1421">
        <v>12</v>
      </c>
      <c r="I1421">
        <v>13</v>
      </c>
      <c r="J1421">
        <v>15</v>
      </c>
    </row>
    <row r="1422" spans="3:10" x14ac:dyDescent="0.45">
      <c r="C1422" s="4" t="s">
        <v>4426</v>
      </c>
      <c r="E1422">
        <v>14</v>
      </c>
      <c r="H1422">
        <v>14</v>
      </c>
      <c r="I1422">
        <v>17</v>
      </c>
      <c r="J1422">
        <v>2</v>
      </c>
    </row>
    <row r="1423" spans="3:10" x14ac:dyDescent="0.45">
      <c r="C1423" s="4" t="s">
        <v>3534</v>
      </c>
      <c r="D1423">
        <v>6</v>
      </c>
      <c r="G1423">
        <v>14</v>
      </c>
    </row>
    <row r="1424" spans="3:10" x14ac:dyDescent="0.45">
      <c r="C1424" s="4" t="s">
        <v>11834</v>
      </c>
      <c r="D1424">
        <v>2</v>
      </c>
      <c r="F1424">
        <v>2</v>
      </c>
      <c r="G1424">
        <v>17</v>
      </c>
    </row>
    <row r="1425" spans="3:10" x14ac:dyDescent="0.45">
      <c r="C1425" s="4" t="s">
        <v>16945</v>
      </c>
      <c r="D1425">
        <v>2</v>
      </c>
      <c r="F1425">
        <v>1</v>
      </c>
      <c r="G1425">
        <v>11</v>
      </c>
    </row>
    <row r="1426" spans="3:10" x14ac:dyDescent="0.45">
      <c r="C1426" s="4" t="s">
        <v>26201</v>
      </c>
      <c r="G1426">
        <v>3</v>
      </c>
    </row>
    <row r="1427" spans="3:10" x14ac:dyDescent="0.45">
      <c r="C1427" s="4" t="s">
        <v>6483</v>
      </c>
      <c r="E1427">
        <v>6</v>
      </c>
      <c r="H1427">
        <v>16</v>
      </c>
      <c r="I1427">
        <v>12</v>
      </c>
      <c r="J1427">
        <v>24</v>
      </c>
    </row>
    <row r="1428" spans="3:10" x14ac:dyDescent="0.45">
      <c r="C1428" s="4" t="s">
        <v>3354</v>
      </c>
      <c r="E1428">
        <v>19</v>
      </c>
      <c r="H1428">
        <v>18</v>
      </c>
      <c r="I1428">
        <v>18</v>
      </c>
      <c r="J1428">
        <v>10</v>
      </c>
    </row>
    <row r="1429" spans="3:10" x14ac:dyDescent="0.45">
      <c r="C1429" s="4" t="s">
        <v>3098</v>
      </c>
      <c r="E1429">
        <v>15</v>
      </c>
      <c r="H1429">
        <v>17</v>
      </c>
      <c r="I1429">
        <v>10</v>
      </c>
      <c r="J1429">
        <v>7</v>
      </c>
    </row>
    <row r="1430" spans="3:10" x14ac:dyDescent="0.45">
      <c r="C1430" s="4" t="s">
        <v>3890</v>
      </c>
      <c r="E1430">
        <v>7</v>
      </c>
      <c r="H1430">
        <v>9</v>
      </c>
      <c r="I1430">
        <v>27</v>
      </c>
      <c r="J1430">
        <v>5</v>
      </c>
    </row>
    <row r="1431" spans="3:10" x14ac:dyDescent="0.45">
      <c r="C1431" s="4" t="s">
        <v>9442</v>
      </c>
      <c r="D1431">
        <v>8</v>
      </c>
      <c r="G1431">
        <v>6</v>
      </c>
    </row>
    <row r="1432" spans="3:10" x14ac:dyDescent="0.45">
      <c r="C1432" s="4" t="s">
        <v>10158</v>
      </c>
      <c r="D1432">
        <v>12</v>
      </c>
      <c r="F1432">
        <v>1</v>
      </c>
      <c r="G1432">
        <v>13</v>
      </c>
    </row>
    <row r="1433" spans="3:10" x14ac:dyDescent="0.45">
      <c r="C1433" s="4" t="s">
        <v>3540</v>
      </c>
      <c r="E1433">
        <v>15</v>
      </c>
      <c r="H1433">
        <v>15</v>
      </c>
      <c r="I1433">
        <v>17</v>
      </c>
      <c r="J1433">
        <v>9</v>
      </c>
    </row>
    <row r="1434" spans="3:10" x14ac:dyDescent="0.45">
      <c r="C1434" s="4" t="s">
        <v>2117</v>
      </c>
      <c r="D1434">
        <v>5</v>
      </c>
      <c r="G1434">
        <v>11</v>
      </c>
    </row>
    <row r="1435" spans="3:10" x14ac:dyDescent="0.45">
      <c r="C1435" s="4" t="s">
        <v>3668</v>
      </c>
      <c r="D1435">
        <v>7</v>
      </c>
      <c r="G1435">
        <v>4</v>
      </c>
    </row>
    <row r="1436" spans="3:10" x14ac:dyDescent="0.45">
      <c r="C1436" s="4" t="s">
        <v>10322</v>
      </c>
      <c r="D1436">
        <v>7</v>
      </c>
      <c r="G1436">
        <v>5</v>
      </c>
    </row>
    <row r="1437" spans="3:10" x14ac:dyDescent="0.45">
      <c r="C1437" s="4" t="s">
        <v>19138</v>
      </c>
      <c r="D1437">
        <v>3</v>
      </c>
      <c r="G1437">
        <v>10</v>
      </c>
    </row>
    <row r="1438" spans="3:10" x14ac:dyDescent="0.45">
      <c r="C1438" s="4" t="s">
        <v>4147</v>
      </c>
      <c r="E1438">
        <v>10</v>
      </c>
      <c r="H1438">
        <v>13</v>
      </c>
      <c r="I1438">
        <v>9</v>
      </c>
      <c r="J1438">
        <v>6</v>
      </c>
    </row>
    <row r="1439" spans="3:10" x14ac:dyDescent="0.45">
      <c r="C1439" s="4" t="s">
        <v>3804</v>
      </c>
      <c r="E1439">
        <v>5</v>
      </c>
      <c r="H1439">
        <v>10</v>
      </c>
      <c r="I1439">
        <v>9</v>
      </c>
      <c r="J1439">
        <v>15</v>
      </c>
    </row>
    <row r="1440" spans="3:10" x14ac:dyDescent="0.45">
      <c r="C1440" s="4" t="s">
        <v>6006</v>
      </c>
      <c r="E1440">
        <v>9</v>
      </c>
      <c r="H1440">
        <v>11</v>
      </c>
      <c r="I1440">
        <v>3</v>
      </c>
      <c r="J1440">
        <v>6</v>
      </c>
    </row>
    <row r="1441" spans="3:10" x14ac:dyDescent="0.45">
      <c r="C1441" s="4" t="s">
        <v>3275</v>
      </c>
      <c r="E1441">
        <v>7</v>
      </c>
      <c r="H1441">
        <v>8</v>
      </c>
      <c r="I1441">
        <v>14</v>
      </c>
      <c r="J1441">
        <v>22</v>
      </c>
    </row>
    <row r="1442" spans="3:10" x14ac:dyDescent="0.45">
      <c r="C1442" s="4" t="s">
        <v>16612</v>
      </c>
      <c r="D1442">
        <v>10</v>
      </c>
      <c r="F1442">
        <v>4</v>
      </c>
      <c r="G1442">
        <v>4</v>
      </c>
    </row>
    <row r="1443" spans="3:10" x14ac:dyDescent="0.45">
      <c r="C1443" s="4" t="s">
        <v>21211</v>
      </c>
      <c r="D1443">
        <v>2</v>
      </c>
      <c r="G1443">
        <v>4</v>
      </c>
    </row>
    <row r="1444" spans="3:10" x14ac:dyDescent="0.45">
      <c r="C1444" s="4" t="s">
        <v>3146</v>
      </c>
      <c r="E1444">
        <v>10</v>
      </c>
      <c r="H1444">
        <v>10</v>
      </c>
      <c r="I1444">
        <v>14</v>
      </c>
      <c r="J1444">
        <v>15</v>
      </c>
    </row>
    <row r="1445" spans="3:10" x14ac:dyDescent="0.45">
      <c r="C1445" s="4" t="s">
        <v>5228</v>
      </c>
      <c r="E1445">
        <v>8</v>
      </c>
      <c r="H1445">
        <v>13</v>
      </c>
      <c r="I1445">
        <v>15</v>
      </c>
      <c r="J1445">
        <v>19</v>
      </c>
    </row>
    <row r="1446" spans="3:10" x14ac:dyDescent="0.45">
      <c r="C1446" s="4" t="s">
        <v>16491</v>
      </c>
      <c r="D1446">
        <v>3</v>
      </c>
      <c r="G1446">
        <v>6</v>
      </c>
    </row>
    <row r="1447" spans="3:10" x14ac:dyDescent="0.45">
      <c r="C1447" s="4" t="s">
        <v>2205</v>
      </c>
      <c r="E1447">
        <v>12</v>
      </c>
      <c r="H1447">
        <v>12</v>
      </c>
      <c r="I1447">
        <v>12</v>
      </c>
      <c r="J1447">
        <v>15</v>
      </c>
    </row>
    <row r="1448" spans="3:10" x14ac:dyDescent="0.45">
      <c r="C1448" s="4" t="s">
        <v>26948</v>
      </c>
      <c r="D1448">
        <v>4</v>
      </c>
    </row>
    <row r="1449" spans="3:10" x14ac:dyDescent="0.45">
      <c r="C1449" s="4" t="s">
        <v>32026</v>
      </c>
      <c r="D1449">
        <v>2</v>
      </c>
      <c r="G1449">
        <v>4</v>
      </c>
    </row>
    <row r="1450" spans="3:10" x14ac:dyDescent="0.45">
      <c r="C1450" s="4" t="s">
        <v>18671</v>
      </c>
      <c r="D1450">
        <v>6</v>
      </c>
      <c r="G1450">
        <v>3</v>
      </c>
    </row>
    <row r="1451" spans="3:10" x14ac:dyDescent="0.45">
      <c r="C1451" s="4" t="s">
        <v>22890</v>
      </c>
      <c r="D1451">
        <v>4</v>
      </c>
    </row>
    <row r="1452" spans="3:10" x14ac:dyDescent="0.45">
      <c r="C1452" s="4" t="s">
        <v>18183</v>
      </c>
      <c r="D1452">
        <v>4</v>
      </c>
      <c r="G1452">
        <v>4</v>
      </c>
    </row>
    <row r="1453" spans="3:10" x14ac:dyDescent="0.45">
      <c r="C1453" s="4" t="s">
        <v>6861</v>
      </c>
      <c r="E1453">
        <v>9</v>
      </c>
      <c r="H1453">
        <v>3</v>
      </c>
      <c r="I1453">
        <v>10</v>
      </c>
      <c r="J1453">
        <v>10</v>
      </c>
    </row>
    <row r="1454" spans="3:10" x14ac:dyDescent="0.45">
      <c r="C1454" s="4" t="s">
        <v>7523</v>
      </c>
      <c r="E1454">
        <v>27</v>
      </c>
      <c r="H1454">
        <v>12</v>
      </c>
      <c r="I1454">
        <v>9</v>
      </c>
      <c r="J1454">
        <v>24</v>
      </c>
    </row>
    <row r="1455" spans="3:10" x14ac:dyDescent="0.45">
      <c r="C1455" s="4" t="s">
        <v>5798</v>
      </c>
      <c r="E1455">
        <v>7</v>
      </c>
      <c r="H1455">
        <v>4</v>
      </c>
      <c r="I1455">
        <v>11</v>
      </c>
      <c r="J1455">
        <v>15</v>
      </c>
    </row>
    <row r="1456" spans="3:10" x14ac:dyDescent="0.45">
      <c r="C1456" s="4" t="s">
        <v>5175</v>
      </c>
      <c r="E1456">
        <v>2</v>
      </c>
      <c r="H1456">
        <v>11</v>
      </c>
      <c r="I1456">
        <v>11</v>
      </c>
      <c r="J1456">
        <v>24</v>
      </c>
    </row>
    <row r="1457" spans="3:10" x14ac:dyDescent="0.45">
      <c r="C1457" s="4" t="s">
        <v>3578</v>
      </c>
      <c r="E1457">
        <v>7</v>
      </c>
      <c r="H1457">
        <v>30</v>
      </c>
      <c r="I1457">
        <v>9</v>
      </c>
      <c r="J1457">
        <v>14</v>
      </c>
    </row>
    <row r="1458" spans="3:10" x14ac:dyDescent="0.45">
      <c r="C1458" s="4" t="s">
        <v>31463</v>
      </c>
      <c r="D1458">
        <v>4</v>
      </c>
      <c r="F1458">
        <v>2</v>
      </c>
      <c r="G1458">
        <v>1</v>
      </c>
    </row>
    <row r="1459" spans="3:10" x14ac:dyDescent="0.45">
      <c r="C1459" s="4" t="s">
        <v>12473</v>
      </c>
      <c r="D1459">
        <v>4</v>
      </c>
      <c r="G1459">
        <v>8</v>
      </c>
    </row>
    <row r="1460" spans="3:10" x14ac:dyDescent="0.45">
      <c r="C1460" s="4" t="s">
        <v>8764</v>
      </c>
      <c r="E1460">
        <v>13</v>
      </c>
      <c r="H1460">
        <v>17</v>
      </c>
      <c r="I1460">
        <v>6</v>
      </c>
      <c r="J1460">
        <v>9</v>
      </c>
    </row>
    <row r="1461" spans="3:10" x14ac:dyDescent="0.45">
      <c r="C1461" s="4" t="s">
        <v>2433</v>
      </c>
      <c r="E1461">
        <v>13</v>
      </c>
      <c r="H1461">
        <v>14</v>
      </c>
      <c r="I1461">
        <v>14</v>
      </c>
      <c r="J1461">
        <v>12</v>
      </c>
    </row>
    <row r="1462" spans="3:10" x14ac:dyDescent="0.45">
      <c r="C1462" s="4" t="s">
        <v>10751</v>
      </c>
      <c r="D1462">
        <v>4</v>
      </c>
      <c r="F1462">
        <v>1</v>
      </c>
      <c r="G1462">
        <v>11</v>
      </c>
    </row>
    <row r="1463" spans="3:10" x14ac:dyDescent="0.45">
      <c r="C1463" s="4" t="s">
        <v>4750</v>
      </c>
      <c r="D1463">
        <v>4</v>
      </c>
      <c r="F1463">
        <v>5</v>
      </c>
      <c r="G1463">
        <v>8</v>
      </c>
    </row>
    <row r="1464" spans="3:10" x14ac:dyDescent="0.45">
      <c r="C1464" s="4" t="s">
        <v>22227</v>
      </c>
      <c r="D1464">
        <v>3</v>
      </c>
      <c r="G1464">
        <v>2</v>
      </c>
    </row>
    <row r="1465" spans="3:10" x14ac:dyDescent="0.45">
      <c r="C1465" s="4" t="s">
        <v>15535</v>
      </c>
      <c r="D1465">
        <v>4</v>
      </c>
      <c r="G1465">
        <v>2</v>
      </c>
    </row>
    <row r="1466" spans="3:10" x14ac:dyDescent="0.45">
      <c r="C1466" s="4" t="s">
        <v>22135</v>
      </c>
      <c r="D1466">
        <v>3</v>
      </c>
      <c r="G1466">
        <v>2</v>
      </c>
    </row>
    <row r="1467" spans="3:10" x14ac:dyDescent="0.45">
      <c r="C1467" s="4" t="s">
        <v>3782</v>
      </c>
      <c r="E1467">
        <v>15</v>
      </c>
      <c r="H1467">
        <v>10</v>
      </c>
      <c r="I1467">
        <v>22</v>
      </c>
      <c r="J1467">
        <v>21</v>
      </c>
    </row>
    <row r="1468" spans="3:10" x14ac:dyDescent="0.45">
      <c r="C1468" s="4" t="s">
        <v>5045</v>
      </c>
      <c r="E1468">
        <v>11</v>
      </c>
      <c r="H1468">
        <v>12</v>
      </c>
      <c r="I1468">
        <v>15</v>
      </c>
      <c r="J1468">
        <v>12</v>
      </c>
    </row>
    <row r="1469" spans="3:10" x14ac:dyDescent="0.45">
      <c r="C1469" s="4" t="s">
        <v>11847</v>
      </c>
      <c r="E1469">
        <v>5</v>
      </c>
      <c r="H1469">
        <v>9</v>
      </c>
      <c r="I1469">
        <v>11</v>
      </c>
      <c r="J1469">
        <v>6</v>
      </c>
    </row>
    <row r="1470" spans="3:10" x14ac:dyDescent="0.45">
      <c r="C1470" s="4" t="s">
        <v>7572</v>
      </c>
      <c r="E1470">
        <v>26</v>
      </c>
      <c r="H1470">
        <v>11</v>
      </c>
      <c r="I1470">
        <v>9</v>
      </c>
      <c r="J1470">
        <v>9</v>
      </c>
    </row>
    <row r="1471" spans="3:10" x14ac:dyDescent="0.45">
      <c r="C1471" s="4" t="s">
        <v>11482</v>
      </c>
      <c r="E1471">
        <v>9</v>
      </c>
      <c r="H1471">
        <v>5</v>
      </c>
      <c r="I1471">
        <v>9</v>
      </c>
      <c r="J1471">
        <v>15</v>
      </c>
    </row>
    <row r="1472" spans="3:10" x14ac:dyDescent="0.45">
      <c r="C1472" s="4" t="s">
        <v>17245</v>
      </c>
      <c r="D1472">
        <v>7</v>
      </c>
      <c r="G1472">
        <v>3</v>
      </c>
    </row>
    <row r="1473" spans="3:10" x14ac:dyDescent="0.45">
      <c r="C1473" s="4" t="s">
        <v>1719</v>
      </c>
      <c r="E1473">
        <v>10</v>
      </c>
      <c r="H1473">
        <v>16</v>
      </c>
      <c r="I1473">
        <v>17</v>
      </c>
      <c r="J1473">
        <v>12</v>
      </c>
    </row>
    <row r="1474" spans="3:10" x14ac:dyDescent="0.45">
      <c r="C1474" s="4" t="s">
        <v>11079</v>
      </c>
      <c r="D1474">
        <v>9</v>
      </c>
      <c r="G1474">
        <v>8</v>
      </c>
    </row>
    <row r="1475" spans="3:10" x14ac:dyDescent="0.45">
      <c r="C1475" s="4" t="s">
        <v>4873</v>
      </c>
      <c r="E1475">
        <v>12</v>
      </c>
      <c r="H1475">
        <v>11</v>
      </c>
      <c r="I1475">
        <v>14</v>
      </c>
      <c r="J1475">
        <v>18</v>
      </c>
    </row>
    <row r="1476" spans="3:10" x14ac:dyDescent="0.45">
      <c r="C1476" s="4" t="s">
        <v>11524</v>
      </c>
      <c r="F1476">
        <v>6</v>
      </c>
      <c r="G1476">
        <v>6</v>
      </c>
    </row>
    <row r="1477" spans="3:10" x14ac:dyDescent="0.45">
      <c r="C1477" s="4" t="s">
        <v>4889</v>
      </c>
      <c r="D1477">
        <v>7</v>
      </c>
      <c r="G1477">
        <v>4</v>
      </c>
    </row>
    <row r="1478" spans="3:10" x14ac:dyDescent="0.45">
      <c r="C1478" s="4" t="s">
        <v>1842</v>
      </c>
      <c r="D1478">
        <v>3</v>
      </c>
      <c r="F1478">
        <v>3</v>
      </c>
      <c r="G1478">
        <v>12</v>
      </c>
    </row>
    <row r="1479" spans="3:10" x14ac:dyDescent="0.45">
      <c r="C1479" s="4" t="s">
        <v>20542</v>
      </c>
      <c r="D1479">
        <v>5</v>
      </c>
      <c r="E1479">
        <v>2</v>
      </c>
    </row>
    <row r="1480" spans="3:10" x14ac:dyDescent="0.45">
      <c r="C1480" s="4" t="s">
        <v>6255</v>
      </c>
      <c r="E1480">
        <v>21</v>
      </c>
      <c r="H1480">
        <v>6</v>
      </c>
      <c r="I1480">
        <v>14</v>
      </c>
      <c r="J1480">
        <v>32</v>
      </c>
    </row>
    <row r="1481" spans="3:10" x14ac:dyDescent="0.45">
      <c r="C1481" s="4" t="s">
        <v>3178</v>
      </c>
      <c r="E1481">
        <v>19</v>
      </c>
      <c r="H1481">
        <v>12</v>
      </c>
      <c r="I1481">
        <v>8</v>
      </c>
      <c r="J1481">
        <v>25</v>
      </c>
    </row>
    <row r="1482" spans="3:10" x14ac:dyDescent="0.45">
      <c r="C1482" s="4" t="s">
        <v>2047</v>
      </c>
      <c r="E1482">
        <v>12</v>
      </c>
      <c r="H1482">
        <v>10</v>
      </c>
      <c r="I1482">
        <v>16</v>
      </c>
      <c r="J1482">
        <v>6</v>
      </c>
    </row>
    <row r="1483" spans="3:10" x14ac:dyDescent="0.45">
      <c r="C1483" s="4" t="s">
        <v>3764</v>
      </c>
      <c r="E1483">
        <v>23</v>
      </c>
      <c r="H1483">
        <v>9</v>
      </c>
      <c r="I1483">
        <v>15</v>
      </c>
      <c r="J1483">
        <v>13</v>
      </c>
    </row>
    <row r="1484" spans="3:10" x14ac:dyDescent="0.45">
      <c r="C1484" s="4" t="s">
        <v>7692</v>
      </c>
      <c r="D1484">
        <v>4</v>
      </c>
      <c r="G1484">
        <v>4</v>
      </c>
    </row>
    <row r="1485" spans="3:10" x14ac:dyDescent="0.45">
      <c r="C1485" s="4" t="s">
        <v>5746</v>
      </c>
      <c r="D1485">
        <v>3</v>
      </c>
      <c r="F1485">
        <v>3</v>
      </c>
      <c r="G1485">
        <v>4</v>
      </c>
    </row>
    <row r="1486" spans="3:10" x14ac:dyDescent="0.45">
      <c r="C1486" s="4" t="s">
        <v>20063</v>
      </c>
      <c r="D1486">
        <v>8</v>
      </c>
      <c r="G1486">
        <v>8</v>
      </c>
    </row>
    <row r="1487" spans="3:10" x14ac:dyDescent="0.45">
      <c r="C1487" s="4" t="s">
        <v>14921</v>
      </c>
      <c r="D1487">
        <v>7</v>
      </c>
      <c r="G1487">
        <v>7</v>
      </c>
    </row>
    <row r="1488" spans="3:10" x14ac:dyDescent="0.45">
      <c r="C1488" s="4" t="s">
        <v>19362</v>
      </c>
      <c r="D1488">
        <v>8</v>
      </c>
      <c r="F1488">
        <v>2</v>
      </c>
      <c r="G1488">
        <v>7</v>
      </c>
    </row>
    <row r="1489" spans="3:10" x14ac:dyDescent="0.45">
      <c r="C1489" s="4" t="s">
        <v>2267</v>
      </c>
      <c r="E1489">
        <v>15</v>
      </c>
      <c r="H1489">
        <v>12</v>
      </c>
      <c r="I1489">
        <v>11</v>
      </c>
      <c r="J1489">
        <v>10</v>
      </c>
    </row>
    <row r="1490" spans="3:10" x14ac:dyDescent="0.45">
      <c r="C1490" s="4" t="s">
        <v>1578</v>
      </c>
      <c r="E1490">
        <v>19</v>
      </c>
      <c r="H1490">
        <v>8</v>
      </c>
      <c r="I1490">
        <v>24</v>
      </c>
      <c r="J1490">
        <v>7</v>
      </c>
    </row>
    <row r="1491" spans="3:10" x14ac:dyDescent="0.45">
      <c r="C1491" s="4" t="s">
        <v>4768</v>
      </c>
      <c r="E1491">
        <v>7</v>
      </c>
      <c r="H1491">
        <v>9</v>
      </c>
      <c r="I1491">
        <v>8</v>
      </c>
      <c r="J1491">
        <v>6</v>
      </c>
    </row>
    <row r="1492" spans="3:10" x14ac:dyDescent="0.45">
      <c r="C1492" s="4" t="s">
        <v>9222</v>
      </c>
      <c r="E1492">
        <v>6</v>
      </c>
      <c r="H1492">
        <v>11</v>
      </c>
      <c r="I1492">
        <v>2</v>
      </c>
      <c r="J1492">
        <v>9</v>
      </c>
    </row>
    <row r="1493" spans="3:10" x14ac:dyDescent="0.45">
      <c r="C1493" s="4" t="s">
        <v>3884</v>
      </c>
      <c r="E1493">
        <v>24</v>
      </c>
      <c r="H1493">
        <v>27</v>
      </c>
      <c r="I1493">
        <v>30</v>
      </c>
      <c r="J1493">
        <v>8</v>
      </c>
    </row>
    <row r="1494" spans="3:10" x14ac:dyDescent="0.45">
      <c r="C1494" s="4" t="s">
        <v>26321</v>
      </c>
      <c r="D1494">
        <v>2</v>
      </c>
      <c r="G1494">
        <v>6</v>
      </c>
    </row>
    <row r="1495" spans="3:10" x14ac:dyDescent="0.45">
      <c r="C1495" s="4" t="s">
        <v>1762</v>
      </c>
      <c r="E1495">
        <v>23</v>
      </c>
      <c r="H1495">
        <v>1</v>
      </c>
      <c r="I1495">
        <v>25</v>
      </c>
      <c r="J1495">
        <v>20</v>
      </c>
    </row>
    <row r="1496" spans="3:10" x14ac:dyDescent="0.45">
      <c r="C1496" s="4" t="s">
        <v>8559</v>
      </c>
      <c r="D1496">
        <v>6</v>
      </c>
      <c r="G1496">
        <v>9</v>
      </c>
    </row>
    <row r="1497" spans="3:10" x14ac:dyDescent="0.45">
      <c r="C1497" s="4" t="s">
        <v>2272</v>
      </c>
      <c r="E1497">
        <v>11</v>
      </c>
      <c r="H1497">
        <v>24</v>
      </c>
      <c r="I1497">
        <v>20</v>
      </c>
      <c r="J1497">
        <v>10</v>
      </c>
    </row>
    <row r="1498" spans="3:10" x14ac:dyDescent="0.45">
      <c r="C1498" s="4" t="s">
        <v>7731</v>
      </c>
      <c r="D1498">
        <v>1</v>
      </c>
      <c r="G1498">
        <v>4</v>
      </c>
    </row>
    <row r="1499" spans="3:10" x14ac:dyDescent="0.45">
      <c r="C1499" s="4" t="s">
        <v>14567</v>
      </c>
      <c r="D1499">
        <v>4</v>
      </c>
      <c r="G1499">
        <v>5</v>
      </c>
    </row>
    <row r="1500" spans="3:10" x14ac:dyDescent="0.45">
      <c r="C1500" s="4" t="s">
        <v>16138</v>
      </c>
      <c r="D1500">
        <v>4</v>
      </c>
      <c r="G1500">
        <v>4</v>
      </c>
    </row>
    <row r="1501" spans="3:10" x14ac:dyDescent="0.45">
      <c r="C1501" s="4" t="s">
        <v>8714</v>
      </c>
      <c r="D1501">
        <v>8</v>
      </c>
      <c r="G1501">
        <v>20</v>
      </c>
    </row>
    <row r="1502" spans="3:10" x14ac:dyDescent="0.45">
      <c r="C1502" s="4" t="s">
        <v>16215</v>
      </c>
      <c r="D1502">
        <v>2</v>
      </c>
      <c r="F1502">
        <v>6</v>
      </c>
      <c r="G1502">
        <v>7</v>
      </c>
    </row>
    <row r="1503" spans="3:10" x14ac:dyDescent="0.45">
      <c r="C1503" s="4" t="s">
        <v>35404</v>
      </c>
      <c r="D1503">
        <v>10</v>
      </c>
      <c r="G1503">
        <v>4</v>
      </c>
    </row>
    <row r="1504" spans="3:10" x14ac:dyDescent="0.45">
      <c r="C1504" s="4" t="s">
        <v>10674</v>
      </c>
      <c r="D1504">
        <v>7</v>
      </c>
      <c r="G1504">
        <v>18</v>
      </c>
    </row>
    <row r="1505" spans="3:10" x14ac:dyDescent="0.45">
      <c r="C1505" s="4" t="s">
        <v>3721</v>
      </c>
      <c r="D1505">
        <v>11</v>
      </c>
      <c r="G1505">
        <v>8</v>
      </c>
    </row>
    <row r="1506" spans="3:10" x14ac:dyDescent="0.45">
      <c r="C1506" s="4" t="s">
        <v>11319</v>
      </c>
      <c r="D1506">
        <v>1</v>
      </c>
      <c r="G1506">
        <v>6</v>
      </c>
    </row>
    <row r="1507" spans="3:10" x14ac:dyDescent="0.45">
      <c r="C1507" s="4" t="s">
        <v>6051</v>
      </c>
      <c r="D1507">
        <v>10</v>
      </c>
      <c r="G1507">
        <v>7</v>
      </c>
    </row>
    <row r="1508" spans="3:10" x14ac:dyDescent="0.45">
      <c r="C1508" s="4" t="s">
        <v>2943</v>
      </c>
      <c r="E1508">
        <v>23</v>
      </c>
      <c r="H1508">
        <v>14</v>
      </c>
      <c r="I1508">
        <v>16</v>
      </c>
      <c r="J1508">
        <v>18</v>
      </c>
    </row>
    <row r="1509" spans="3:10" x14ac:dyDescent="0.45">
      <c r="C1509" s="4" t="s">
        <v>1367</v>
      </c>
      <c r="E1509">
        <v>10</v>
      </c>
      <c r="H1509">
        <v>14</v>
      </c>
      <c r="I1509">
        <v>25</v>
      </c>
      <c r="J1509">
        <v>11</v>
      </c>
    </row>
    <row r="1510" spans="3:10" x14ac:dyDescent="0.45">
      <c r="C1510" s="4" t="s">
        <v>4879</v>
      </c>
      <c r="E1510">
        <v>14</v>
      </c>
      <c r="H1510">
        <v>5</v>
      </c>
      <c r="I1510">
        <v>7</v>
      </c>
      <c r="J1510">
        <v>4</v>
      </c>
    </row>
    <row r="1511" spans="3:10" x14ac:dyDescent="0.45">
      <c r="C1511" s="4" t="s">
        <v>3557</v>
      </c>
      <c r="E1511">
        <v>6</v>
      </c>
      <c r="H1511">
        <v>19</v>
      </c>
      <c r="I1511">
        <v>17</v>
      </c>
      <c r="J1511">
        <v>19</v>
      </c>
    </row>
    <row r="1512" spans="3:10" x14ac:dyDescent="0.45">
      <c r="C1512" s="4" t="s">
        <v>2230</v>
      </c>
      <c r="E1512">
        <v>9</v>
      </c>
      <c r="H1512">
        <v>8</v>
      </c>
      <c r="I1512">
        <v>24</v>
      </c>
      <c r="J1512">
        <v>11</v>
      </c>
    </row>
    <row r="1513" spans="3:10" x14ac:dyDescent="0.45">
      <c r="C1513" s="4" t="s">
        <v>7533</v>
      </c>
      <c r="E1513">
        <v>10</v>
      </c>
      <c r="H1513">
        <v>2</v>
      </c>
      <c r="I1513">
        <v>28</v>
      </c>
      <c r="J1513">
        <v>13</v>
      </c>
    </row>
    <row r="1514" spans="3:10" x14ac:dyDescent="0.45">
      <c r="C1514" s="4" t="s">
        <v>1997</v>
      </c>
      <c r="E1514">
        <v>26</v>
      </c>
      <c r="H1514">
        <v>8</v>
      </c>
      <c r="I1514">
        <v>17</v>
      </c>
      <c r="J1514">
        <v>17</v>
      </c>
    </row>
    <row r="1515" spans="3:10" x14ac:dyDescent="0.45">
      <c r="C1515" s="4" t="s">
        <v>4513</v>
      </c>
      <c r="E1515">
        <v>27</v>
      </c>
      <c r="H1515">
        <v>11</v>
      </c>
      <c r="I1515">
        <v>14</v>
      </c>
      <c r="J1515">
        <v>20</v>
      </c>
    </row>
    <row r="1516" spans="3:10" x14ac:dyDescent="0.45">
      <c r="C1516" s="4" t="s">
        <v>9400</v>
      </c>
      <c r="E1516">
        <v>17</v>
      </c>
      <c r="H1516">
        <v>7</v>
      </c>
      <c r="I1516">
        <v>8</v>
      </c>
      <c r="J1516">
        <v>7</v>
      </c>
    </row>
    <row r="1517" spans="3:10" x14ac:dyDescent="0.45">
      <c r="C1517" s="4" t="s">
        <v>3395</v>
      </c>
      <c r="E1517">
        <v>16</v>
      </c>
      <c r="H1517">
        <v>10</v>
      </c>
      <c r="I1517">
        <v>11</v>
      </c>
      <c r="J1517">
        <v>15</v>
      </c>
    </row>
    <row r="1518" spans="3:10" x14ac:dyDescent="0.45">
      <c r="C1518" s="4" t="s">
        <v>7459</v>
      </c>
      <c r="D1518">
        <v>15</v>
      </c>
      <c r="G1518">
        <v>14</v>
      </c>
    </row>
    <row r="1519" spans="3:10" x14ac:dyDescent="0.45">
      <c r="C1519" s="4" t="s">
        <v>4931</v>
      </c>
      <c r="D1519">
        <v>3</v>
      </c>
      <c r="G1519">
        <v>18</v>
      </c>
    </row>
    <row r="1520" spans="3:10" x14ac:dyDescent="0.45">
      <c r="C1520" s="4" t="s">
        <v>7357</v>
      </c>
      <c r="D1520">
        <v>4</v>
      </c>
      <c r="F1520">
        <v>2</v>
      </c>
      <c r="G1520">
        <v>1</v>
      </c>
    </row>
    <row r="1521" spans="3:10" x14ac:dyDescent="0.45">
      <c r="C1521" s="4" t="s">
        <v>13937</v>
      </c>
      <c r="D1521">
        <v>4</v>
      </c>
      <c r="F1521">
        <v>4</v>
      </c>
      <c r="G1521">
        <v>10</v>
      </c>
    </row>
    <row r="1522" spans="3:10" x14ac:dyDescent="0.45">
      <c r="C1522" s="4" t="s">
        <v>8913</v>
      </c>
      <c r="D1522">
        <v>8</v>
      </c>
      <c r="G1522">
        <v>2</v>
      </c>
    </row>
    <row r="1523" spans="3:10" x14ac:dyDescent="0.45">
      <c r="C1523" s="4" t="s">
        <v>3000</v>
      </c>
      <c r="E1523">
        <v>11</v>
      </c>
      <c r="H1523">
        <v>16</v>
      </c>
      <c r="I1523">
        <v>20</v>
      </c>
      <c r="J1523">
        <v>12</v>
      </c>
    </row>
    <row r="1524" spans="3:10" x14ac:dyDescent="0.45">
      <c r="C1524" s="4" t="s">
        <v>4114</v>
      </c>
      <c r="E1524">
        <v>27</v>
      </c>
      <c r="H1524">
        <v>8</v>
      </c>
      <c r="I1524">
        <v>24</v>
      </c>
      <c r="J1524">
        <v>4</v>
      </c>
    </row>
    <row r="1525" spans="3:10" x14ac:dyDescent="0.45">
      <c r="C1525" s="4" t="s">
        <v>2032</v>
      </c>
      <c r="E1525">
        <v>11</v>
      </c>
      <c r="H1525">
        <v>24</v>
      </c>
      <c r="I1525">
        <v>9</v>
      </c>
      <c r="J1525">
        <v>16</v>
      </c>
    </row>
    <row r="1526" spans="3:10" x14ac:dyDescent="0.45">
      <c r="C1526" s="4" t="s">
        <v>12358</v>
      </c>
      <c r="E1526">
        <v>19</v>
      </c>
      <c r="H1526">
        <v>8</v>
      </c>
      <c r="I1526">
        <v>11</v>
      </c>
      <c r="J1526">
        <v>11</v>
      </c>
    </row>
    <row r="1527" spans="3:10" x14ac:dyDescent="0.45">
      <c r="C1527" s="4" t="s">
        <v>7879</v>
      </c>
      <c r="E1527">
        <v>14</v>
      </c>
      <c r="H1527">
        <v>5</v>
      </c>
      <c r="I1527">
        <v>16</v>
      </c>
      <c r="J1527">
        <v>10</v>
      </c>
    </row>
    <row r="1528" spans="3:10" x14ac:dyDescent="0.45">
      <c r="C1528" s="4" t="s">
        <v>16145</v>
      </c>
      <c r="D1528">
        <v>3</v>
      </c>
      <c r="F1528">
        <v>1</v>
      </c>
      <c r="G1528">
        <v>6</v>
      </c>
    </row>
    <row r="1529" spans="3:10" x14ac:dyDescent="0.45">
      <c r="C1529" s="4" t="s">
        <v>8294</v>
      </c>
      <c r="E1529">
        <v>14</v>
      </c>
      <c r="H1529">
        <v>11</v>
      </c>
      <c r="I1529">
        <v>7</v>
      </c>
      <c r="J1529">
        <v>16</v>
      </c>
    </row>
    <row r="1530" spans="3:10" x14ac:dyDescent="0.45">
      <c r="C1530" s="4" t="s">
        <v>17404</v>
      </c>
      <c r="D1530">
        <v>1</v>
      </c>
      <c r="F1530">
        <v>1</v>
      </c>
      <c r="G1530">
        <v>2</v>
      </c>
    </row>
    <row r="1531" spans="3:10" x14ac:dyDescent="0.45">
      <c r="C1531" s="4" t="s">
        <v>1595</v>
      </c>
      <c r="D1531">
        <v>3</v>
      </c>
      <c r="F1531">
        <v>6</v>
      </c>
      <c r="G1531">
        <v>7</v>
      </c>
    </row>
    <row r="1532" spans="3:10" x14ac:dyDescent="0.45">
      <c r="C1532" s="4" t="s">
        <v>2812</v>
      </c>
      <c r="E1532">
        <v>15</v>
      </c>
      <c r="H1532">
        <v>23</v>
      </c>
      <c r="I1532">
        <v>12</v>
      </c>
      <c r="J1532">
        <v>9</v>
      </c>
    </row>
    <row r="1533" spans="3:10" x14ac:dyDescent="0.45">
      <c r="C1533" s="4" t="s">
        <v>3123</v>
      </c>
      <c r="E1533">
        <v>15</v>
      </c>
      <c r="H1533">
        <v>15</v>
      </c>
      <c r="I1533">
        <v>19</v>
      </c>
      <c r="J1533">
        <v>10</v>
      </c>
    </row>
    <row r="1534" spans="3:10" x14ac:dyDescent="0.45">
      <c r="C1534" s="4" t="s">
        <v>18233</v>
      </c>
      <c r="D1534">
        <v>1</v>
      </c>
      <c r="G1534">
        <v>11</v>
      </c>
    </row>
    <row r="1535" spans="3:10" x14ac:dyDescent="0.45">
      <c r="C1535" s="4" t="s">
        <v>14290</v>
      </c>
      <c r="D1535">
        <v>4</v>
      </c>
      <c r="F1535">
        <v>1</v>
      </c>
      <c r="G1535">
        <v>1</v>
      </c>
    </row>
    <row r="1536" spans="3:10" x14ac:dyDescent="0.45">
      <c r="C1536" s="4" t="s">
        <v>5017</v>
      </c>
      <c r="D1536">
        <v>7</v>
      </c>
      <c r="G1536">
        <v>15</v>
      </c>
    </row>
    <row r="1537" spans="3:10" x14ac:dyDescent="0.45">
      <c r="C1537" s="4" t="s">
        <v>25764</v>
      </c>
      <c r="D1537">
        <v>6</v>
      </c>
      <c r="F1537">
        <v>1</v>
      </c>
      <c r="G1537">
        <v>1</v>
      </c>
    </row>
    <row r="1538" spans="3:10" x14ac:dyDescent="0.45">
      <c r="C1538" s="4" t="s">
        <v>5565</v>
      </c>
      <c r="E1538">
        <v>16</v>
      </c>
      <c r="H1538">
        <v>14</v>
      </c>
      <c r="I1538">
        <v>10</v>
      </c>
      <c r="J1538">
        <v>7</v>
      </c>
    </row>
    <row r="1539" spans="3:10" x14ac:dyDescent="0.45">
      <c r="C1539" s="4" t="s">
        <v>8803</v>
      </c>
      <c r="E1539">
        <v>23</v>
      </c>
      <c r="H1539">
        <v>3</v>
      </c>
      <c r="I1539">
        <v>23</v>
      </c>
      <c r="J1539">
        <v>9</v>
      </c>
    </row>
    <row r="1540" spans="3:10" x14ac:dyDescent="0.45">
      <c r="C1540" s="4" t="s">
        <v>4605</v>
      </c>
      <c r="E1540">
        <v>7</v>
      </c>
      <c r="H1540">
        <v>15</v>
      </c>
      <c r="I1540">
        <v>10</v>
      </c>
      <c r="J1540">
        <v>13</v>
      </c>
    </row>
    <row r="1541" spans="3:10" x14ac:dyDescent="0.45">
      <c r="C1541" s="4" t="s">
        <v>4920</v>
      </c>
      <c r="E1541">
        <v>12</v>
      </c>
      <c r="H1541">
        <v>8</v>
      </c>
      <c r="I1541">
        <v>14</v>
      </c>
      <c r="J1541">
        <v>13</v>
      </c>
    </row>
    <row r="1542" spans="3:10" x14ac:dyDescent="0.45">
      <c r="C1542" s="4" t="s">
        <v>26393</v>
      </c>
      <c r="D1542">
        <v>2</v>
      </c>
      <c r="G1542">
        <v>2</v>
      </c>
    </row>
    <row r="1543" spans="3:10" x14ac:dyDescent="0.45">
      <c r="C1543" s="4" t="s">
        <v>21619</v>
      </c>
      <c r="D1543">
        <v>7</v>
      </c>
      <c r="G1543">
        <v>18</v>
      </c>
    </row>
    <row r="1544" spans="3:10" x14ac:dyDescent="0.45">
      <c r="C1544" s="4" t="s">
        <v>6365</v>
      </c>
      <c r="E1544">
        <v>11</v>
      </c>
      <c r="H1544">
        <v>15</v>
      </c>
      <c r="I1544">
        <v>6</v>
      </c>
      <c r="J1544">
        <v>19</v>
      </c>
    </row>
    <row r="1545" spans="3:10" x14ac:dyDescent="0.45">
      <c r="C1545" s="4" t="s">
        <v>2770</v>
      </c>
      <c r="E1545">
        <v>17</v>
      </c>
      <c r="H1545">
        <v>24</v>
      </c>
      <c r="I1545">
        <v>10</v>
      </c>
      <c r="J1545">
        <v>4</v>
      </c>
    </row>
    <row r="1546" spans="3:10" x14ac:dyDescent="0.45">
      <c r="C1546" s="4" t="s">
        <v>32782</v>
      </c>
      <c r="D1546">
        <v>3</v>
      </c>
    </row>
    <row r="1547" spans="3:10" x14ac:dyDescent="0.45">
      <c r="C1547" s="4" t="s">
        <v>7204</v>
      </c>
      <c r="E1547">
        <v>9</v>
      </c>
      <c r="H1547">
        <v>13</v>
      </c>
      <c r="I1547">
        <v>16</v>
      </c>
      <c r="J1547">
        <v>12</v>
      </c>
    </row>
    <row r="1548" spans="3:10" x14ac:dyDescent="0.45">
      <c r="C1548" s="4" t="s">
        <v>12183</v>
      </c>
      <c r="D1548">
        <v>5</v>
      </c>
      <c r="G1548">
        <v>4</v>
      </c>
    </row>
    <row r="1549" spans="3:10" x14ac:dyDescent="0.45">
      <c r="C1549" s="4" t="s">
        <v>6718</v>
      </c>
      <c r="D1549">
        <v>5</v>
      </c>
      <c r="F1549">
        <v>6</v>
      </c>
    </row>
    <row r="1550" spans="3:10" x14ac:dyDescent="0.45">
      <c r="C1550" s="4" t="s">
        <v>14749</v>
      </c>
      <c r="D1550">
        <v>3</v>
      </c>
      <c r="G1550">
        <v>3</v>
      </c>
    </row>
    <row r="1551" spans="3:10" x14ac:dyDescent="0.45">
      <c r="C1551" s="4" t="s">
        <v>2578</v>
      </c>
      <c r="E1551">
        <v>28</v>
      </c>
      <c r="H1551">
        <v>15</v>
      </c>
      <c r="I1551">
        <v>20</v>
      </c>
      <c r="J1551">
        <v>16</v>
      </c>
    </row>
    <row r="1552" spans="3:10" x14ac:dyDescent="0.45">
      <c r="C1552" s="4" t="s">
        <v>1795</v>
      </c>
      <c r="E1552">
        <v>12</v>
      </c>
      <c r="H1552">
        <v>5</v>
      </c>
      <c r="I1552">
        <v>12</v>
      </c>
      <c r="J1552">
        <v>10</v>
      </c>
    </row>
    <row r="1553" spans="3:10" x14ac:dyDescent="0.45">
      <c r="C1553" s="4" t="s">
        <v>11107</v>
      </c>
      <c r="E1553">
        <v>19</v>
      </c>
      <c r="H1553">
        <v>18</v>
      </c>
      <c r="I1553">
        <v>15</v>
      </c>
      <c r="J1553">
        <v>10</v>
      </c>
    </row>
    <row r="1554" spans="3:10" x14ac:dyDescent="0.45">
      <c r="C1554" s="4" t="s">
        <v>5399</v>
      </c>
      <c r="D1554">
        <v>16</v>
      </c>
      <c r="G1554">
        <v>2</v>
      </c>
    </row>
    <row r="1555" spans="3:10" x14ac:dyDescent="0.45">
      <c r="C1555" s="4" t="s">
        <v>7713</v>
      </c>
      <c r="E1555">
        <v>20</v>
      </c>
      <c r="H1555">
        <v>13</v>
      </c>
      <c r="I1555">
        <v>7</v>
      </c>
      <c r="J1555">
        <v>7</v>
      </c>
    </row>
    <row r="1556" spans="3:10" x14ac:dyDescent="0.45">
      <c r="C1556" s="4" t="s">
        <v>22756</v>
      </c>
      <c r="D1556">
        <v>9</v>
      </c>
      <c r="F1556">
        <v>3</v>
      </c>
      <c r="G1556">
        <v>7</v>
      </c>
    </row>
    <row r="1557" spans="3:10" x14ac:dyDescent="0.45">
      <c r="C1557" s="4" t="s">
        <v>19857</v>
      </c>
      <c r="D1557">
        <v>3</v>
      </c>
      <c r="G1557">
        <v>12</v>
      </c>
    </row>
    <row r="1558" spans="3:10" x14ac:dyDescent="0.45">
      <c r="C1558" s="4" t="s">
        <v>16140</v>
      </c>
      <c r="D1558">
        <v>2</v>
      </c>
      <c r="G1558">
        <v>2</v>
      </c>
    </row>
    <row r="1559" spans="3:10" x14ac:dyDescent="0.45">
      <c r="C1559" s="4" t="s">
        <v>10814</v>
      </c>
      <c r="D1559">
        <v>3</v>
      </c>
      <c r="F1559">
        <v>2</v>
      </c>
      <c r="G1559">
        <v>5</v>
      </c>
    </row>
    <row r="1560" spans="3:10" x14ac:dyDescent="0.45">
      <c r="C1560" s="4" t="s">
        <v>10744</v>
      </c>
      <c r="D1560">
        <v>6</v>
      </c>
      <c r="G1560">
        <v>12</v>
      </c>
    </row>
    <row r="1561" spans="3:10" x14ac:dyDescent="0.45">
      <c r="C1561" s="4" t="s">
        <v>3681</v>
      </c>
      <c r="D1561">
        <v>7</v>
      </c>
      <c r="G1561">
        <v>10</v>
      </c>
    </row>
    <row r="1562" spans="3:10" x14ac:dyDescent="0.45">
      <c r="C1562" s="4" t="s">
        <v>5608</v>
      </c>
      <c r="D1562">
        <v>6</v>
      </c>
      <c r="G1562">
        <v>1</v>
      </c>
    </row>
    <row r="1563" spans="3:10" x14ac:dyDescent="0.45">
      <c r="C1563" s="4" t="s">
        <v>13674</v>
      </c>
      <c r="D1563">
        <v>1</v>
      </c>
      <c r="G1563">
        <v>7</v>
      </c>
    </row>
    <row r="1564" spans="3:10" x14ac:dyDescent="0.45">
      <c r="C1564" s="4" t="s">
        <v>28328</v>
      </c>
      <c r="D1564">
        <v>1</v>
      </c>
      <c r="G1564">
        <v>6</v>
      </c>
    </row>
    <row r="1565" spans="3:10" x14ac:dyDescent="0.45">
      <c r="C1565" s="4" t="s">
        <v>15595</v>
      </c>
      <c r="E1565">
        <v>6</v>
      </c>
      <c r="H1565">
        <v>14</v>
      </c>
      <c r="I1565">
        <v>19</v>
      </c>
      <c r="J1565">
        <v>2</v>
      </c>
    </row>
    <row r="1566" spans="3:10" x14ac:dyDescent="0.45">
      <c r="C1566" s="4" t="s">
        <v>7130</v>
      </c>
      <c r="E1566">
        <v>13</v>
      </c>
      <c r="H1566">
        <v>8</v>
      </c>
      <c r="I1566">
        <v>10</v>
      </c>
      <c r="J1566">
        <v>17</v>
      </c>
    </row>
    <row r="1567" spans="3:10" x14ac:dyDescent="0.45">
      <c r="C1567" s="4" t="s">
        <v>2894</v>
      </c>
      <c r="E1567">
        <v>17</v>
      </c>
      <c r="H1567">
        <v>14</v>
      </c>
      <c r="I1567">
        <v>14</v>
      </c>
      <c r="J1567">
        <v>19</v>
      </c>
    </row>
    <row r="1568" spans="3:10" x14ac:dyDescent="0.45">
      <c r="C1568" s="4" t="s">
        <v>1285</v>
      </c>
      <c r="E1568">
        <v>19</v>
      </c>
      <c r="H1568">
        <v>12</v>
      </c>
      <c r="I1568">
        <v>23</v>
      </c>
      <c r="J1568">
        <v>12</v>
      </c>
    </row>
    <row r="1569" spans="3:10" x14ac:dyDescent="0.45">
      <c r="C1569" s="4" t="s">
        <v>3816</v>
      </c>
      <c r="E1569">
        <v>9</v>
      </c>
      <c r="H1569">
        <v>19</v>
      </c>
      <c r="I1569">
        <v>14</v>
      </c>
      <c r="J1569">
        <v>15</v>
      </c>
    </row>
    <row r="1570" spans="3:10" x14ac:dyDescent="0.45">
      <c r="C1570" s="4" t="s">
        <v>5155</v>
      </c>
      <c r="E1570">
        <v>23</v>
      </c>
      <c r="H1570">
        <v>13</v>
      </c>
      <c r="I1570">
        <v>9</v>
      </c>
      <c r="J1570">
        <v>7</v>
      </c>
    </row>
    <row r="1571" spans="3:10" x14ac:dyDescent="0.45">
      <c r="C1571" s="4" t="s">
        <v>3859</v>
      </c>
      <c r="E1571">
        <v>29</v>
      </c>
      <c r="H1571">
        <v>6</v>
      </c>
      <c r="I1571">
        <v>10</v>
      </c>
      <c r="J1571">
        <v>14</v>
      </c>
    </row>
    <row r="1572" spans="3:10" x14ac:dyDescent="0.45">
      <c r="C1572" s="4" t="s">
        <v>4357</v>
      </c>
      <c r="E1572">
        <v>19</v>
      </c>
      <c r="H1572">
        <v>20</v>
      </c>
      <c r="I1572">
        <v>25</v>
      </c>
      <c r="J1572">
        <v>11</v>
      </c>
    </row>
    <row r="1573" spans="3:10" x14ac:dyDescent="0.45">
      <c r="C1573" s="4" t="s">
        <v>9415</v>
      </c>
      <c r="E1573">
        <v>8</v>
      </c>
      <c r="H1573">
        <v>14</v>
      </c>
      <c r="I1573">
        <v>13</v>
      </c>
      <c r="J1573">
        <v>14</v>
      </c>
    </row>
    <row r="1574" spans="3:10" x14ac:dyDescent="0.45">
      <c r="C1574" s="4" t="s">
        <v>7083</v>
      </c>
      <c r="D1574">
        <v>3</v>
      </c>
    </row>
    <row r="1575" spans="3:10" x14ac:dyDescent="0.45">
      <c r="C1575" s="4" t="s">
        <v>6891</v>
      </c>
      <c r="D1575">
        <v>5</v>
      </c>
      <c r="G1575">
        <v>7</v>
      </c>
    </row>
    <row r="1576" spans="3:10" x14ac:dyDescent="0.45">
      <c r="C1576" s="4" t="s">
        <v>5014</v>
      </c>
      <c r="D1576">
        <v>13</v>
      </c>
      <c r="G1576">
        <v>9</v>
      </c>
    </row>
    <row r="1577" spans="3:10" x14ac:dyDescent="0.45">
      <c r="C1577" s="4" t="s">
        <v>5372</v>
      </c>
      <c r="D1577">
        <v>6</v>
      </c>
      <c r="G1577">
        <v>7</v>
      </c>
    </row>
    <row r="1578" spans="3:10" x14ac:dyDescent="0.45">
      <c r="C1578" s="4" t="s">
        <v>2749</v>
      </c>
      <c r="E1578">
        <v>19</v>
      </c>
      <c r="H1578">
        <v>18</v>
      </c>
      <c r="I1578">
        <v>10</v>
      </c>
      <c r="J1578">
        <v>14</v>
      </c>
    </row>
    <row r="1579" spans="3:10" x14ac:dyDescent="0.45">
      <c r="C1579" s="4" t="s">
        <v>3346</v>
      </c>
      <c r="E1579">
        <v>15</v>
      </c>
      <c r="H1579">
        <v>15</v>
      </c>
      <c r="I1579">
        <v>6</v>
      </c>
      <c r="J1579">
        <v>15</v>
      </c>
    </row>
    <row r="1580" spans="3:10" x14ac:dyDescent="0.45">
      <c r="C1580" s="4" t="s">
        <v>10326</v>
      </c>
      <c r="E1580">
        <v>7</v>
      </c>
      <c r="H1580">
        <v>2</v>
      </c>
      <c r="I1580">
        <v>21</v>
      </c>
      <c r="J1580">
        <v>3</v>
      </c>
    </row>
    <row r="1581" spans="3:10" x14ac:dyDescent="0.45">
      <c r="C1581" s="4" t="s">
        <v>6834</v>
      </c>
      <c r="E1581">
        <v>11</v>
      </c>
      <c r="H1581">
        <v>24</v>
      </c>
      <c r="I1581">
        <v>22</v>
      </c>
      <c r="J1581">
        <v>14</v>
      </c>
    </row>
    <row r="1582" spans="3:10" x14ac:dyDescent="0.45">
      <c r="C1582" s="4" t="s">
        <v>33889</v>
      </c>
      <c r="D1582">
        <v>6</v>
      </c>
      <c r="G1582">
        <v>6</v>
      </c>
    </row>
    <row r="1583" spans="3:10" x14ac:dyDescent="0.45">
      <c r="C1583" s="4" t="s">
        <v>2536</v>
      </c>
      <c r="E1583">
        <v>7</v>
      </c>
      <c r="H1583">
        <v>18</v>
      </c>
      <c r="I1583">
        <v>10</v>
      </c>
      <c r="J1583">
        <v>12</v>
      </c>
    </row>
    <row r="1584" spans="3:10" x14ac:dyDescent="0.45">
      <c r="C1584" s="4" t="s">
        <v>27243</v>
      </c>
      <c r="D1584">
        <v>2</v>
      </c>
      <c r="F1584">
        <v>2</v>
      </c>
      <c r="G1584">
        <v>6</v>
      </c>
    </row>
    <row r="1585" spans="3:10" x14ac:dyDescent="0.45">
      <c r="C1585" s="4" t="s">
        <v>21938</v>
      </c>
      <c r="D1585">
        <v>4</v>
      </c>
      <c r="G1585">
        <v>3</v>
      </c>
    </row>
    <row r="1586" spans="3:10" x14ac:dyDescent="0.45">
      <c r="C1586" s="4" t="s">
        <v>6088</v>
      </c>
      <c r="E1586">
        <v>20</v>
      </c>
      <c r="H1586">
        <v>9</v>
      </c>
      <c r="I1586">
        <v>34</v>
      </c>
    </row>
    <row r="1587" spans="3:10" x14ac:dyDescent="0.45">
      <c r="C1587" s="4" t="s">
        <v>7721</v>
      </c>
      <c r="E1587">
        <v>5</v>
      </c>
      <c r="H1587">
        <v>11</v>
      </c>
      <c r="I1587">
        <v>16</v>
      </c>
      <c r="J1587">
        <v>9</v>
      </c>
    </row>
    <row r="1588" spans="3:10" x14ac:dyDescent="0.45">
      <c r="C1588" s="4" t="s">
        <v>17756</v>
      </c>
      <c r="D1588">
        <v>3</v>
      </c>
      <c r="G1588">
        <v>4</v>
      </c>
    </row>
    <row r="1589" spans="3:10" x14ac:dyDescent="0.45">
      <c r="C1589" s="4" t="s">
        <v>5365</v>
      </c>
      <c r="E1589">
        <v>14</v>
      </c>
      <c r="H1589">
        <v>9</v>
      </c>
      <c r="I1589">
        <v>5</v>
      </c>
      <c r="J1589">
        <v>10</v>
      </c>
    </row>
    <row r="1590" spans="3:10" x14ac:dyDescent="0.45">
      <c r="C1590" s="4" t="s">
        <v>22969</v>
      </c>
      <c r="D1590">
        <v>7</v>
      </c>
      <c r="G1590">
        <v>11</v>
      </c>
    </row>
    <row r="1591" spans="3:10" x14ac:dyDescent="0.45">
      <c r="C1591" s="4" t="s">
        <v>1433</v>
      </c>
      <c r="E1591">
        <v>14</v>
      </c>
      <c r="H1591">
        <v>8</v>
      </c>
      <c r="I1591">
        <v>11</v>
      </c>
      <c r="J1591">
        <v>16</v>
      </c>
    </row>
    <row r="1592" spans="3:10" x14ac:dyDescent="0.45">
      <c r="C1592" s="4" t="s">
        <v>21195</v>
      </c>
      <c r="D1592">
        <v>6</v>
      </c>
      <c r="G1592">
        <v>2</v>
      </c>
    </row>
    <row r="1593" spans="3:10" x14ac:dyDescent="0.45">
      <c r="C1593" s="4" t="s">
        <v>1342</v>
      </c>
      <c r="E1593">
        <v>13</v>
      </c>
      <c r="H1593">
        <v>4</v>
      </c>
      <c r="I1593">
        <v>13</v>
      </c>
      <c r="J1593">
        <v>11</v>
      </c>
    </row>
    <row r="1594" spans="3:10" x14ac:dyDescent="0.45">
      <c r="C1594" s="4" t="s">
        <v>20868</v>
      </c>
      <c r="D1594">
        <v>2</v>
      </c>
      <c r="G1594">
        <v>5</v>
      </c>
    </row>
    <row r="1595" spans="3:10" x14ac:dyDescent="0.45">
      <c r="C1595" s="4" t="s">
        <v>11657</v>
      </c>
      <c r="D1595">
        <v>3</v>
      </c>
      <c r="G1595">
        <v>4</v>
      </c>
    </row>
    <row r="1596" spans="3:10" x14ac:dyDescent="0.45">
      <c r="C1596" s="4" t="s">
        <v>5024</v>
      </c>
      <c r="E1596">
        <v>11</v>
      </c>
      <c r="H1596">
        <v>10</v>
      </c>
      <c r="I1596">
        <v>14</v>
      </c>
      <c r="J1596">
        <v>8</v>
      </c>
    </row>
    <row r="1597" spans="3:10" x14ac:dyDescent="0.45">
      <c r="C1597" s="4" t="s">
        <v>1541</v>
      </c>
      <c r="E1597">
        <v>18</v>
      </c>
      <c r="H1597">
        <v>12</v>
      </c>
      <c r="I1597">
        <v>18</v>
      </c>
      <c r="J1597">
        <v>6</v>
      </c>
    </row>
    <row r="1598" spans="3:10" x14ac:dyDescent="0.45">
      <c r="C1598" s="4" t="s">
        <v>23994</v>
      </c>
      <c r="D1598">
        <v>3</v>
      </c>
      <c r="G1598">
        <v>11</v>
      </c>
    </row>
    <row r="1599" spans="3:10" x14ac:dyDescent="0.45">
      <c r="C1599" s="4" t="s">
        <v>14286</v>
      </c>
      <c r="D1599">
        <v>5</v>
      </c>
      <c r="F1599">
        <v>2</v>
      </c>
    </row>
    <row r="1600" spans="3:10" x14ac:dyDescent="0.45">
      <c r="C1600" s="4" t="s">
        <v>1926</v>
      </c>
      <c r="E1600">
        <v>13</v>
      </c>
      <c r="H1600">
        <v>8</v>
      </c>
      <c r="I1600">
        <v>21</v>
      </c>
      <c r="J1600">
        <v>12</v>
      </c>
    </row>
    <row r="1601" spans="3:10" x14ac:dyDescent="0.45">
      <c r="C1601" s="4" t="s">
        <v>18699</v>
      </c>
      <c r="E1601">
        <v>10</v>
      </c>
      <c r="H1601">
        <v>8</v>
      </c>
      <c r="I1601">
        <v>3</v>
      </c>
      <c r="J1601">
        <v>8</v>
      </c>
    </row>
    <row r="1602" spans="3:10" x14ac:dyDescent="0.45">
      <c r="C1602" s="4" t="s">
        <v>32886</v>
      </c>
      <c r="D1602">
        <v>3</v>
      </c>
      <c r="G1602">
        <v>6</v>
      </c>
    </row>
    <row r="1603" spans="3:10" x14ac:dyDescent="0.45">
      <c r="C1603" s="4" t="s">
        <v>10588</v>
      </c>
      <c r="D1603">
        <v>3</v>
      </c>
      <c r="G1603">
        <v>6</v>
      </c>
    </row>
    <row r="1604" spans="3:10" x14ac:dyDescent="0.45">
      <c r="C1604" s="4" t="s">
        <v>5041</v>
      </c>
      <c r="E1604">
        <v>22</v>
      </c>
      <c r="H1604">
        <v>10</v>
      </c>
      <c r="I1604">
        <v>12</v>
      </c>
      <c r="J1604">
        <v>5</v>
      </c>
    </row>
    <row r="1605" spans="3:10" x14ac:dyDescent="0.45">
      <c r="C1605" s="4" t="s">
        <v>4900</v>
      </c>
      <c r="E1605">
        <v>15</v>
      </c>
      <c r="H1605">
        <v>10</v>
      </c>
      <c r="I1605">
        <v>12</v>
      </c>
      <c r="J1605">
        <v>14</v>
      </c>
    </row>
    <row r="1606" spans="3:10" x14ac:dyDescent="0.45">
      <c r="C1606" s="4" t="s">
        <v>16087</v>
      </c>
      <c r="D1606">
        <v>4</v>
      </c>
      <c r="G1606">
        <v>7</v>
      </c>
    </row>
    <row r="1607" spans="3:10" x14ac:dyDescent="0.45">
      <c r="C1607" s="4" t="s">
        <v>1984</v>
      </c>
      <c r="E1607">
        <v>12</v>
      </c>
      <c r="H1607">
        <v>5</v>
      </c>
      <c r="I1607">
        <v>4</v>
      </c>
      <c r="J1607">
        <v>8</v>
      </c>
    </row>
    <row r="1608" spans="3:10" x14ac:dyDescent="0.45">
      <c r="C1608" s="4" t="s">
        <v>16061</v>
      </c>
      <c r="D1608">
        <v>6</v>
      </c>
      <c r="G1608">
        <v>5</v>
      </c>
    </row>
    <row r="1609" spans="3:10" x14ac:dyDescent="0.45">
      <c r="C1609" s="4" t="s">
        <v>3954</v>
      </c>
      <c r="E1609">
        <v>32</v>
      </c>
      <c r="H1609">
        <v>13</v>
      </c>
      <c r="I1609">
        <v>7</v>
      </c>
      <c r="J1609">
        <v>9</v>
      </c>
    </row>
    <row r="1610" spans="3:10" x14ac:dyDescent="0.45">
      <c r="C1610" s="4" t="s">
        <v>21203</v>
      </c>
      <c r="D1610">
        <v>4</v>
      </c>
      <c r="G1610">
        <v>5</v>
      </c>
    </row>
    <row r="1611" spans="3:10" x14ac:dyDescent="0.45">
      <c r="C1611" s="4" t="s">
        <v>5983</v>
      </c>
      <c r="E1611">
        <v>23</v>
      </c>
      <c r="H1611">
        <v>8</v>
      </c>
      <c r="I1611">
        <v>8</v>
      </c>
      <c r="J1611">
        <v>18</v>
      </c>
    </row>
    <row r="1612" spans="3:10" x14ac:dyDescent="0.45">
      <c r="C1612" s="4" t="s">
        <v>26171</v>
      </c>
      <c r="D1612">
        <v>1</v>
      </c>
      <c r="G1612">
        <v>4</v>
      </c>
    </row>
    <row r="1613" spans="3:10" x14ac:dyDescent="0.45">
      <c r="C1613" s="4" t="s">
        <v>3106</v>
      </c>
      <c r="E1613">
        <v>20</v>
      </c>
      <c r="H1613">
        <v>8</v>
      </c>
      <c r="I1613">
        <v>14</v>
      </c>
      <c r="J1613">
        <v>37</v>
      </c>
    </row>
    <row r="1614" spans="3:10" x14ac:dyDescent="0.45">
      <c r="C1614" s="4" t="s">
        <v>15085</v>
      </c>
      <c r="D1614">
        <v>4</v>
      </c>
      <c r="G1614">
        <v>2</v>
      </c>
    </row>
    <row r="1615" spans="3:10" x14ac:dyDescent="0.45">
      <c r="C1615" s="4" t="s">
        <v>4046</v>
      </c>
      <c r="E1615">
        <v>15</v>
      </c>
      <c r="H1615">
        <v>6</v>
      </c>
      <c r="I1615">
        <v>6</v>
      </c>
      <c r="J1615">
        <v>28</v>
      </c>
    </row>
    <row r="1616" spans="3:10" x14ac:dyDescent="0.45">
      <c r="C1616" s="4" t="s">
        <v>27736</v>
      </c>
      <c r="D1616">
        <v>3</v>
      </c>
      <c r="F1616">
        <v>2</v>
      </c>
    </row>
    <row r="1617" spans="3:10" x14ac:dyDescent="0.45">
      <c r="C1617" s="4" t="s">
        <v>2279</v>
      </c>
      <c r="E1617">
        <v>6</v>
      </c>
      <c r="H1617">
        <v>29</v>
      </c>
      <c r="I1617">
        <v>8</v>
      </c>
      <c r="J1617">
        <v>8</v>
      </c>
    </row>
    <row r="1618" spans="3:10" x14ac:dyDescent="0.45">
      <c r="C1618" s="4" t="s">
        <v>12959</v>
      </c>
      <c r="D1618">
        <v>2</v>
      </c>
      <c r="G1618">
        <v>6</v>
      </c>
    </row>
    <row r="1619" spans="3:10" x14ac:dyDescent="0.45">
      <c r="C1619" s="4" t="s">
        <v>5469</v>
      </c>
      <c r="E1619">
        <v>5</v>
      </c>
      <c r="H1619">
        <v>12</v>
      </c>
      <c r="I1619">
        <v>25</v>
      </c>
      <c r="J1619">
        <v>12</v>
      </c>
    </row>
    <row r="1620" spans="3:10" x14ac:dyDescent="0.45">
      <c r="C1620" s="4" t="s">
        <v>44784</v>
      </c>
      <c r="D1620">
        <v>1</v>
      </c>
    </row>
    <row r="1621" spans="3:10" x14ac:dyDescent="0.45">
      <c r="C1621" s="4" t="s">
        <v>1553</v>
      </c>
      <c r="E1621">
        <v>15</v>
      </c>
      <c r="H1621">
        <v>27</v>
      </c>
      <c r="I1621">
        <v>11</v>
      </c>
      <c r="J1621">
        <v>31</v>
      </c>
    </row>
    <row r="1622" spans="3:10" x14ac:dyDescent="0.45">
      <c r="C1622" s="4" t="s">
        <v>11288</v>
      </c>
      <c r="D1622">
        <v>9</v>
      </c>
      <c r="G1622">
        <v>9</v>
      </c>
    </row>
    <row r="1623" spans="3:10" x14ac:dyDescent="0.45">
      <c r="C1623" s="4" t="s">
        <v>9563</v>
      </c>
      <c r="E1623">
        <v>10</v>
      </c>
      <c r="H1623">
        <v>14</v>
      </c>
      <c r="I1623">
        <v>3</v>
      </c>
      <c r="J1623">
        <v>9</v>
      </c>
    </row>
    <row r="1626" spans="3:10" s="11" customFormat="1" ht="15.75" customHeight="1" x14ac:dyDescent="0.45">
      <c r="C1626" s="41" t="s">
        <v>46103</v>
      </c>
      <c r="D1626" s="41"/>
      <c r="E1626" s="41"/>
      <c r="F1626" s="41"/>
      <c r="G1626" s="41"/>
      <c r="H1626" s="41"/>
      <c r="I1626" s="41"/>
      <c r="J1626" s="41"/>
    </row>
    <row r="1627" spans="3:10" x14ac:dyDescent="0.45">
      <c r="C1627" s="41"/>
      <c r="D1627" s="41"/>
      <c r="E1627" s="41"/>
      <c r="F1627" s="41"/>
      <c r="G1627" s="41"/>
      <c r="H1627" s="41"/>
      <c r="I1627" s="41"/>
      <c r="J1627" s="41"/>
    </row>
    <row r="1628" spans="3:10" x14ac:dyDescent="0.45">
      <c r="C1628" s="41"/>
      <c r="D1628" s="41"/>
      <c r="E1628" s="41"/>
      <c r="F1628" s="41"/>
      <c r="G1628" s="41"/>
      <c r="H1628" s="41"/>
      <c r="I1628" s="41"/>
      <c r="J1628" s="41"/>
    </row>
    <row r="1634" spans="3:17" x14ac:dyDescent="0.45">
      <c r="D1634" s="9" t="s">
        <v>46090</v>
      </c>
    </row>
    <row r="1635" spans="3:17" x14ac:dyDescent="0.45">
      <c r="D1635" t="s">
        <v>46108</v>
      </c>
      <c r="H1635" t="s">
        <v>46078</v>
      </c>
    </row>
    <row r="1636" spans="3:17" x14ac:dyDescent="0.45">
      <c r="C1636" s="9" t="s">
        <v>46075</v>
      </c>
      <c r="D1636" t="s">
        <v>46091</v>
      </c>
      <c r="E1636" t="s">
        <v>46092</v>
      </c>
      <c r="F1636" t="s">
        <v>46093</v>
      </c>
      <c r="G1636" t="s">
        <v>46094</v>
      </c>
      <c r="H1636" t="s">
        <v>46091</v>
      </c>
      <c r="I1636" t="s">
        <v>46092</v>
      </c>
      <c r="J1636" t="s">
        <v>46093</v>
      </c>
      <c r="K1636" t="s">
        <v>46094</v>
      </c>
      <c r="N1636" t="str">
        <f>D1636</f>
        <v>2019</v>
      </c>
      <c r="O1636" t="str">
        <f t="shared" ref="O1636:Q1636" si="5">E1636</f>
        <v>2020</v>
      </c>
      <c r="P1636" t="str">
        <f t="shared" si="5"/>
        <v>2021</v>
      </c>
      <c r="Q1636" t="str">
        <f t="shared" si="5"/>
        <v>2022</v>
      </c>
    </row>
    <row r="1637" spans="3:17" x14ac:dyDescent="0.45">
      <c r="C1637" s="4" t="s">
        <v>4329</v>
      </c>
      <c r="D1637">
        <v>12</v>
      </c>
      <c r="E1637">
        <v>2</v>
      </c>
      <c r="F1637">
        <v>11</v>
      </c>
      <c r="G1637">
        <v>17</v>
      </c>
      <c r="H1637">
        <v>1732.2965000000002</v>
      </c>
      <c r="I1637">
        <v>2740.37</v>
      </c>
      <c r="J1637">
        <v>5385.54</v>
      </c>
      <c r="K1637">
        <v>3889.2064999999998</v>
      </c>
      <c r="M1637" s="11" t="s">
        <v>46113</v>
      </c>
      <c r="N1637" s="20">
        <f>SUMIF(D$1637:D$3227,1,H$1637:H$3227)</f>
        <v>33377.386119999996</v>
      </c>
      <c r="O1637" s="20">
        <f t="shared" ref="O1637:Q1637" si="6">SUMIF(E$1637:E$3227,1,I$1637:I$3227)</f>
        <v>33029.549399999996</v>
      </c>
      <c r="P1637" s="20">
        <f t="shared" si="6"/>
        <v>27322.110000000004</v>
      </c>
      <c r="Q1637" s="20">
        <f t="shared" si="6"/>
        <v>12672.804</v>
      </c>
    </row>
    <row r="1638" spans="3:17" x14ac:dyDescent="0.45">
      <c r="C1638" s="4" t="s">
        <v>6786</v>
      </c>
      <c r="D1638">
        <v>4</v>
      </c>
      <c r="E1638">
        <v>8</v>
      </c>
      <c r="F1638">
        <v>16</v>
      </c>
      <c r="G1638">
        <v>14</v>
      </c>
      <c r="H1638">
        <v>752.88200000000006</v>
      </c>
      <c r="I1638">
        <v>1756.8870000000004</v>
      </c>
      <c r="J1638">
        <v>1469.8879999999999</v>
      </c>
      <c r="K1638">
        <v>1904.5380000000005</v>
      </c>
      <c r="M1638" s="11" t="s">
        <v>46114</v>
      </c>
      <c r="N1638" s="20">
        <f>SUMIF(D$1637:D$3227,"&gt;1",H$1637:H$3227)</f>
        <v>4485524.4049599916</v>
      </c>
      <c r="O1638" s="20">
        <f t="shared" ref="O1638:Q1638" si="7">SUMIF(E$1637:E$3227,"&gt;1",I$1637:I$3227)</f>
        <v>5321847.8393999804</v>
      </c>
      <c r="P1638" s="20">
        <f t="shared" si="7"/>
        <v>6784170.788759985</v>
      </c>
      <c r="Q1638" s="20">
        <f t="shared" si="7"/>
        <v>8587058.9371199794</v>
      </c>
    </row>
    <row r="1639" spans="3:17" x14ac:dyDescent="0.45">
      <c r="C1639" s="4" t="s">
        <v>2253</v>
      </c>
      <c r="D1639">
        <v>6</v>
      </c>
      <c r="E1639">
        <v>11</v>
      </c>
      <c r="F1639">
        <v>11</v>
      </c>
      <c r="G1639">
        <v>10</v>
      </c>
      <c r="H1639">
        <v>2082.0730000000003</v>
      </c>
      <c r="I1639">
        <v>4941.57978</v>
      </c>
      <c r="J1639">
        <v>2919.0299999999997</v>
      </c>
      <c r="K1639">
        <v>7752.9070000000002</v>
      </c>
      <c r="M1639" s="11" t="s">
        <v>46115</v>
      </c>
      <c r="N1639" s="12">
        <f>SUM(N1637:N1638)</f>
        <v>4518901.7910799915</v>
      </c>
      <c r="O1639" s="12">
        <f t="shared" ref="O1639:Q1639" si="8">SUM(O1637:O1638)</f>
        <v>5354877.3887999803</v>
      </c>
      <c r="P1639" s="12">
        <f t="shared" si="8"/>
        <v>6811492.8987599853</v>
      </c>
      <c r="Q1639" s="12">
        <f t="shared" si="8"/>
        <v>8599731.7411199789</v>
      </c>
    </row>
    <row r="1640" spans="3:17" x14ac:dyDescent="0.45">
      <c r="C1640" s="4" t="s">
        <v>6906</v>
      </c>
      <c r="D1640">
        <v>12</v>
      </c>
      <c r="E1640">
        <v>20</v>
      </c>
      <c r="F1640">
        <v>22</v>
      </c>
      <c r="G1640">
        <v>19</v>
      </c>
      <c r="H1640">
        <v>2115.1949999999997</v>
      </c>
      <c r="I1640">
        <v>4147.3811599999981</v>
      </c>
      <c r="J1640">
        <v>5541.435739999999</v>
      </c>
      <c r="K1640">
        <v>3539.878799999999</v>
      </c>
    </row>
    <row r="1641" spans="3:17" x14ac:dyDescent="0.45">
      <c r="C1641" s="4" t="s">
        <v>10742</v>
      </c>
      <c r="D1641">
        <v>1</v>
      </c>
      <c r="F1641">
        <v>4</v>
      </c>
      <c r="G1641">
        <v>3</v>
      </c>
      <c r="H1641">
        <v>4.5</v>
      </c>
      <c r="J1641">
        <v>1451.364</v>
      </c>
      <c r="K1641">
        <v>787.39200000000005</v>
      </c>
    </row>
    <row r="1642" spans="3:17" x14ac:dyDescent="0.45">
      <c r="C1642" s="4" t="s">
        <v>17607</v>
      </c>
      <c r="D1642">
        <v>4</v>
      </c>
      <c r="E1642">
        <v>4</v>
      </c>
      <c r="G1642">
        <v>5</v>
      </c>
      <c r="H1642">
        <v>219.60000000000002</v>
      </c>
      <c r="I1642">
        <v>114.61200000000001</v>
      </c>
      <c r="K1642">
        <v>320.27999999999997</v>
      </c>
      <c r="M1642" s="11" t="s">
        <v>46116</v>
      </c>
      <c r="N1642" s="18">
        <f>N1638/N1639</f>
        <v>0.99261382794689523</v>
      </c>
      <c r="O1642" s="18">
        <f t="shared" ref="O1642:Q1642" si="9">O1638/O1639</f>
        <v>0.99383187568979958</v>
      </c>
      <c r="P1642" s="18">
        <f t="shared" si="9"/>
        <v>0.99598882206792372</v>
      </c>
      <c r="Q1642" s="18">
        <f t="shared" si="9"/>
        <v>0.99852637217281981</v>
      </c>
    </row>
    <row r="1643" spans="3:17" x14ac:dyDescent="0.45">
      <c r="C1643" s="4" t="s">
        <v>9376</v>
      </c>
      <c r="D1643">
        <v>4</v>
      </c>
      <c r="E1643">
        <v>2</v>
      </c>
      <c r="F1643">
        <v>1</v>
      </c>
      <c r="G1643">
        <v>3</v>
      </c>
      <c r="H1643">
        <v>386.52</v>
      </c>
      <c r="I1643">
        <v>1194.78</v>
      </c>
      <c r="J1643">
        <v>408.42000000000007</v>
      </c>
      <c r="K1643">
        <v>73.773000000000025</v>
      </c>
    </row>
    <row r="1644" spans="3:17" x14ac:dyDescent="0.45">
      <c r="C1644" s="4" t="s">
        <v>16446</v>
      </c>
      <c r="D1644">
        <v>3</v>
      </c>
      <c r="E1644">
        <v>7</v>
      </c>
      <c r="F1644">
        <v>5</v>
      </c>
      <c r="G1644">
        <v>3</v>
      </c>
      <c r="H1644">
        <v>317.43599999999998</v>
      </c>
      <c r="I1644">
        <v>366.1110000000001</v>
      </c>
      <c r="J1644">
        <v>986.19000000000017</v>
      </c>
      <c r="K1644">
        <v>298.58700000000005</v>
      </c>
    </row>
    <row r="1645" spans="3:17" x14ac:dyDescent="0.45">
      <c r="C1645" s="4" t="s">
        <v>2085</v>
      </c>
      <c r="D1645">
        <v>13</v>
      </c>
      <c r="E1645">
        <v>19</v>
      </c>
      <c r="F1645">
        <v>23</v>
      </c>
      <c r="G1645">
        <v>22</v>
      </c>
      <c r="H1645">
        <v>938.87200000000007</v>
      </c>
      <c r="I1645">
        <v>4983.1623</v>
      </c>
      <c r="J1645">
        <v>7495.4090000000024</v>
      </c>
      <c r="K1645">
        <v>6620.0541999999996</v>
      </c>
    </row>
    <row r="1646" spans="3:17" x14ac:dyDescent="0.45">
      <c r="C1646" s="4" t="s">
        <v>1911</v>
      </c>
      <c r="D1646">
        <v>5</v>
      </c>
      <c r="E1646">
        <v>3</v>
      </c>
      <c r="F1646">
        <v>27</v>
      </c>
      <c r="G1646">
        <v>22</v>
      </c>
      <c r="H1646">
        <v>1350.3327000000002</v>
      </c>
      <c r="I1646">
        <v>1738.806</v>
      </c>
      <c r="J1646">
        <v>10080.800500000001</v>
      </c>
      <c r="K1646">
        <v>5246.6111999999994</v>
      </c>
    </row>
    <row r="1647" spans="3:17" x14ac:dyDescent="0.45">
      <c r="C1647" s="4" t="s">
        <v>2002</v>
      </c>
      <c r="D1647">
        <v>7</v>
      </c>
      <c r="E1647">
        <v>22</v>
      </c>
      <c r="F1647">
        <v>12</v>
      </c>
      <c r="G1647">
        <v>21</v>
      </c>
      <c r="H1647">
        <v>2486.73</v>
      </c>
      <c r="I1647">
        <v>3345.4930000000008</v>
      </c>
      <c r="J1647">
        <v>11042.012000000001</v>
      </c>
      <c r="K1647">
        <v>6092.545000000001</v>
      </c>
    </row>
    <row r="1648" spans="3:17" x14ac:dyDescent="0.45">
      <c r="C1648" s="4" t="s">
        <v>1739</v>
      </c>
      <c r="D1648">
        <v>7</v>
      </c>
      <c r="E1648">
        <v>9</v>
      </c>
      <c r="F1648">
        <v>15</v>
      </c>
      <c r="G1648">
        <v>16</v>
      </c>
      <c r="H1648">
        <v>1478.0819999999997</v>
      </c>
      <c r="I1648">
        <v>7960.701</v>
      </c>
      <c r="J1648">
        <v>2157.1776000000004</v>
      </c>
      <c r="K1648">
        <v>1461.3339999999998</v>
      </c>
    </row>
    <row r="1649" spans="3:11" x14ac:dyDescent="0.45">
      <c r="C1649" s="4" t="s">
        <v>6575</v>
      </c>
      <c r="D1649">
        <v>7</v>
      </c>
      <c r="E1649">
        <v>17</v>
      </c>
      <c r="F1649">
        <v>11</v>
      </c>
      <c r="G1649">
        <v>17</v>
      </c>
      <c r="H1649">
        <v>561.51600000000008</v>
      </c>
      <c r="I1649">
        <v>3701.1580000000004</v>
      </c>
      <c r="J1649">
        <v>4211.3310000000001</v>
      </c>
      <c r="K1649">
        <v>3175.2599999999998</v>
      </c>
    </row>
    <row r="1650" spans="3:11" x14ac:dyDescent="0.45">
      <c r="C1650" s="4" t="s">
        <v>8800</v>
      </c>
      <c r="D1650">
        <v>10</v>
      </c>
      <c r="E1650">
        <v>9</v>
      </c>
      <c r="F1650">
        <v>11</v>
      </c>
      <c r="G1650">
        <v>23</v>
      </c>
      <c r="H1650">
        <v>1497.134</v>
      </c>
      <c r="I1650">
        <v>2348.3503999999998</v>
      </c>
      <c r="J1650">
        <v>970.42099999999982</v>
      </c>
      <c r="K1650">
        <v>5970.8110000000006</v>
      </c>
    </row>
    <row r="1651" spans="3:11" x14ac:dyDescent="0.45">
      <c r="C1651" s="4" t="s">
        <v>14876</v>
      </c>
      <c r="D1651">
        <v>1</v>
      </c>
      <c r="E1651">
        <v>2</v>
      </c>
      <c r="F1651">
        <v>3</v>
      </c>
      <c r="G1651">
        <v>9</v>
      </c>
      <c r="H1651">
        <v>76.739999999999995</v>
      </c>
      <c r="I1651">
        <v>743.55000000000007</v>
      </c>
      <c r="J1651">
        <v>510.81</v>
      </c>
      <c r="K1651">
        <v>825.30000000000007</v>
      </c>
    </row>
    <row r="1652" spans="3:11" x14ac:dyDescent="0.45">
      <c r="C1652" s="4" t="s">
        <v>5513</v>
      </c>
      <c r="D1652">
        <v>3</v>
      </c>
      <c r="E1652">
        <v>6</v>
      </c>
      <c r="F1652">
        <v>19</v>
      </c>
      <c r="G1652">
        <v>10</v>
      </c>
      <c r="H1652">
        <v>99.823399999999992</v>
      </c>
      <c r="I1652">
        <v>2212.4880000000003</v>
      </c>
      <c r="J1652">
        <v>7019.7336999999989</v>
      </c>
      <c r="K1652">
        <v>3986.6180000000008</v>
      </c>
    </row>
    <row r="1653" spans="3:11" x14ac:dyDescent="0.45">
      <c r="C1653" s="4" t="s">
        <v>11677</v>
      </c>
      <c r="D1653">
        <v>1</v>
      </c>
      <c r="E1653">
        <v>6</v>
      </c>
      <c r="F1653">
        <v>5</v>
      </c>
      <c r="H1653">
        <v>19.229999999999997</v>
      </c>
      <c r="I1653">
        <v>1948.8300000000004</v>
      </c>
      <c r="J1653">
        <v>2639.07</v>
      </c>
    </row>
    <row r="1654" spans="3:11" x14ac:dyDescent="0.45">
      <c r="C1654" s="4" t="s">
        <v>6375</v>
      </c>
      <c r="E1654">
        <v>2</v>
      </c>
      <c r="F1654">
        <v>6</v>
      </c>
      <c r="I1654">
        <v>95.1</v>
      </c>
      <c r="J1654">
        <v>3048.78</v>
      </c>
    </row>
    <row r="1655" spans="3:11" x14ac:dyDescent="0.45">
      <c r="C1655" s="4" t="s">
        <v>14295</v>
      </c>
      <c r="D1655">
        <v>1</v>
      </c>
      <c r="E1655">
        <v>3</v>
      </c>
      <c r="F1655">
        <v>1</v>
      </c>
      <c r="G1655">
        <v>3</v>
      </c>
      <c r="H1655">
        <v>87.78</v>
      </c>
      <c r="I1655">
        <v>721.78200000000004</v>
      </c>
      <c r="J1655">
        <v>410.87999999999994</v>
      </c>
      <c r="K1655">
        <v>179.334</v>
      </c>
    </row>
    <row r="1656" spans="3:11" x14ac:dyDescent="0.45">
      <c r="C1656" s="4" t="s">
        <v>1810</v>
      </c>
      <c r="D1656">
        <v>2</v>
      </c>
      <c r="E1656">
        <v>2</v>
      </c>
      <c r="F1656">
        <v>6</v>
      </c>
      <c r="G1656">
        <v>5</v>
      </c>
      <c r="H1656">
        <v>314.46000000000004</v>
      </c>
      <c r="I1656">
        <v>477.85200000000003</v>
      </c>
      <c r="J1656">
        <v>2991.99</v>
      </c>
      <c r="K1656">
        <v>895.2</v>
      </c>
    </row>
    <row r="1657" spans="3:11" x14ac:dyDescent="0.45">
      <c r="C1657" s="4" t="s">
        <v>2553</v>
      </c>
      <c r="D1657">
        <v>1</v>
      </c>
      <c r="E1657">
        <v>6</v>
      </c>
      <c r="F1657">
        <v>2</v>
      </c>
      <c r="G1657">
        <v>2</v>
      </c>
      <c r="H1657">
        <v>18.869999999999997</v>
      </c>
      <c r="I1657">
        <v>394.96800000000002</v>
      </c>
      <c r="J1657">
        <v>105.77400000000002</v>
      </c>
      <c r="K1657">
        <v>1250.616</v>
      </c>
    </row>
    <row r="1658" spans="3:11" x14ac:dyDescent="0.45">
      <c r="C1658" s="4" t="s">
        <v>1395</v>
      </c>
      <c r="D1658">
        <v>3</v>
      </c>
      <c r="E1658">
        <v>2</v>
      </c>
      <c r="G1658">
        <v>21</v>
      </c>
      <c r="H1658">
        <v>1996.8600000000001</v>
      </c>
      <c r="I1658">
        <v>2029.3199999999997</v>
      </c>
      <c r="K1658">
        <v>1382.3700000000001</v>
      </c>
    </row>
    <row r="1659" spans="3:11" x14ac:dyDescent="0.45">
      <c r="C1659" s="4" t="s">
        <v>5383</v>
      </c>
      <c r="D1659">
        <v>7</v>
      </c>
      <c r="E1659">
        <v>10</v>
      </c>
      <c r="F1659">
        <v>11</v>
      </c>
      <c r="G1659">
        <v>12</v>
      </c>
      <c r="H1659">
        <v>1295.1320000000003</v>
      </c>
      <c r="I1659">
        <v>1139.0665000000001</v>
      </c>
      <c r="J1659">
        <v>1286.9322</v>
      </c>
      <c r="K1659">
        <v>6886.5639999999985</v>
      </c>
    </row>
    <row r="1660" spans="3:11" x14ac:dyDescent="0.45">
      <c r="C1660" s="4" t="s">
        <v>3251</v>
      </c>
      <c r="D1660">
        <v>3</v>
      </c>
      <c r="E1660">
        <v>3</v>
      </c>
      <c r="F1660">
        <v>13</v>
      </c>
      <c r="G1660">
        <v>10</v>
      </c>
      <c r="H1660">
        <v>1050.586</v>
      </c>
      <c r="I1660">
        <v>81.884</v>
      </c>
      <c r="J1660">
        <v>6988.166400000001</v>
      </c>
      <c r="K1660">
        <v>8005.7540000000008</v>
      </c>
    </row>
    <row r="1661" spans="3:11" x14ac:dyDescent="0.45">
      <c r="C1661" s="4" t="s">
        <v>5357</v>
      </c>
      <c r="D1661">
        <v>3</v>
      </c>
      <c r="E1661">
        <v>10</v>
      </c>
      <c r="F1661">
        <v>11</v>
      </c>
      <c r="G1661">
        <v>41</v>
      </c>
      <c r="H1661">
        <v>378.41368</v>
      </c>
      <c r="I1661">
        <v>2122.0733999999998</v>
      </c>
      <c r="J1661">
        <v>1211.6880000000001</v>
      </c>
      <c r="K1661">
        <v>9017.5494000000017</v>
      </c>
    </row>
    <row r="1662" spans="3:11" x14ac:dyDescent="0.45">
      <c r="C1662" s="4" t="s">
        <v>6135</v>
      </c>
      <c r="D1662">
        <v>7</v>
      </c>
      <c r="E1662">
        <v>1</v>
      </c>
      <c r="F1662">
        <v>5</v>
      </c>
      <c r="G1662">
        <v>22</v>
      </c>
      <c r="H1662">
        <v>1043.2199999999998</v>
      </c>
      <c r="I1662">
        <v>512.16300000000001</v>
      </c>
      <c r="J1662">
        <v>1077.7720000000002</v>
      </c>
      <c r="K1662">
        <v>3622.4640800000006</v>
      </c>
    </row>
    <row r="1663" spans="3:11" x14ac:dyDescent="0.45">
      <c r="C1663" s="4" t="s">
        <v>23499</v>
      </c>
      <c r="D1663">
        <v>4</v>
      </c>
      <c r="F1663">
        <v>9</v>
      </c>
      <c r="G1663">
        <v>8</v>
      </c>
      <c r="H1663">
        <v>255</v>
      </c>
      <c r="J1663">
        <v>905.41499999999996</v>
      </c>
      <c r="K1663">
        <v>529.26</v>
      </c>
    </row>
    <row r="1664" spans="3:11" x14ac:dyDescent="0.45">
      <c r="C1664" s="4" t="s">
        <v>19392</v>
      </c>
      <c r="E1664">
        <v>3</v>
      </c>
      <c r="F1664">
        <v>2</v>
      </c>
      <c r="G1664">
        <v>5</v>
      </c>
      <c r="I1664">
        <v>197.88</v>
      </c>
      <c r="J1664">
        <v>288.03000000000003</v>
      </c>
      <c r="K1664">
        <v>540.68700000000001</v>
      </c>
    </row>
    <row r="1665" spans="3:11" x14ac:dyDescent="0.45">
      <c r="C1665" s="4" t="s">
        <v>10659</v>
      </c>
      <c r="D1665">
        <v>4</v>
      </c>
      <c r="F1665">
        <v>9</v>
      </c>
      <c r="G1665">
        <v>5</v>
      </c>
      <c r="H1665">
        <v>1192.3800000000001</v>
      </c>
      <c r="J1665">
        <v>862.78200000000004</v>
      </c>
      <c r="K1665">
        <v>243.26999999999998</v>
      </c>
    </row>
    <row r="1666" spans="3:11" x14ac:dyDescent="0.45">
      <c r="C1666" s="4" t="s">
        <v>8821</v>
      </c>
      <c r="F1666">
        <v>3</v>
      </c>
      <c r="G1666">
        <v>5</v>
      </c>
      <c r="J1666">
        <v>1254.96</v>
      </c>
      <c r="K1666">
        <v>1421.13</v>
      </c>
    </row>
    <row r="1667" spans="3:11" x14ac:dyDescent="0.45">
      <c r="C1667" s="4" t="s">
        <v>2242</v>
      </c>
      <c r="D1667">
        <v>4</v>
      </c>
      <c r="E1667">
        <v>11</v>
      </c>
      <c r="F1667">
        <v>17</v>
      </c>
      <c r="G1667">
        <v>15</v>
      </c>
      <c r="H1667">
        <v>1410.0580000000002</v>
      </c>
      <c r="I1667">
        <v>1544.5814999999998</v>
      </c>
      <c r="J1667">
        <v>8639.4753000000019</v>
      </c>
      <c r="K1667">
        <v>6264.3899999999985</v>
      </c>
    </row>
    <row r="1668" spans="3:11" x14ac:dyDescent="0.45">
      <c r="C1668" s="4" t="s">
        <v>21373</v>
      </c>
      <c r="G1668">
        <v>8</v>
      </c>
      <c r="K1668">
        <v>681.28800000000001</v>
      </c>
    </row>
    <row r="1669" spans="3:11" x14ac:dyDescent="0.45">
      <c r="C1669" s="4" t="s">
        <v>3855</v>
      </c>
      <c r="D1669">
        <v>20</v>
      </c>
      <c r="E1669">
        <v>18</v>
      </c>
      <c r="F1669">
        <v>22</v>
      </c>
      <c r="G1669">
        <v>21</v>
      </c>
      <c r="H1669">
        <v>10402.6548</v>
      </c>
      <c r="I1669">
        <v>2749.161700000001</v>
      </c>
      <c r="J1669">
        <v>3539.1219999999998</v>
      </c>
      <c r="K1669">
        <v>9796.32</v>
      </c>
    </row>
    <row r="1670" spans="3:11" x14ac:dyDescent="0.45">
      <c r="C1670" s="4" t="s">
        <v>3094</v>
      </c>
      <c r="D1670">
        <v>10</v>
      </c>
      <c r="E1670">
        <v>16</v>
      </c>
      <c r="F1670">
        <v>17</v>
      </c>
      <c r="G1670">
        <v>27</v>
      </c>
      <c r="H1670">
        <v>1729.1279999999997</v>
      </c>
      <c r="I1670">
        <v>4738.250399999999</v>
      </c>
      <c r="J1670">
        <v>2969.7559999999994</v>
      </c>
      <c r="K1670">
        <v>10274.032880000001</v>
      </c>
    </row>
    <row r="1671" spans="3:11" x14ac:dyDescent="0.45">
      <c r="C1671" s="4" t="s">
        <v>11070</v>
      </c>
      <c r="D1671">
        <v>2</v>
      </c>
      <c r="E1671">
        <v>8</v>
      </c>
      <c r="F1671">
        <v>1</v>
      </c>
      <c r="G1671">
        <v>6</v>
      </c>
      <c r="H1671">
        <v>113.67</v>
      </c>
      <c r="I1671">
        <v>1150.5300000000002</v>
      </c>
      <c r="J1671">
        <v>119.28</v>
      </c>
      <c r="K1671">
        <v>316.60200000000003</v>
      </c>
    </row>
    <row r="1672" spans="3:11" x14ac:dyDescent="0.45">
      <c r="C1672" s="4" t="s">
        <v>28909</v>
      </c>
      <c r="G1672">
        <v>6</v>
      </c>
      <c r="K1672">
        <v>354.98999999999995</v>
      </c>
    </row>
    <row r="1673" spans="3:11" x14ac:dyDescent="0.45">
      <c r="C1673" s="4" t="s">
        <v>6666</v>
      </c>
      <c r="D1673">
        <v>11</v>
      </c>
      <c r="E1673">
        <v>12</v>
      </c>
      <c r="F1673">
        <v>15</v>
      </c>
      <c r="G1673">
        <v>13</v>
      </c>
      <c r="H1673">
        <v>1240.1786999999999</v>
      </c>
      <c r="I1673">
        <v>2929.4100000000003</v>
      </c>
      <c r="J1673">
        <v>3743.7551199999994</v>
      </c>
      <c r="K1673">
        <v>2724.0603999999998</v>
      </c>
    </row>
    <row r="1674" spans="3:11" x14ac:dyDescent="0.45">
      <c r="C1674" s="4" t="s">
        <v>7754</v>
      </c>
      <c r="D1674">
        <v>8</v>
      </c>
      <c r="E1674">
        <v>3</v>
      </c>
      <c r="F1674">
        <v>18</v>
      </c>
      <c r="G1674">
        <v>12</v>
      </c>
      <c r="H1674">
        <v>2322.2840000000001</v>
      </c>
      <c r="I1674">
        <v>669.29000000000008</v>
      </c>
      <c r="J1674">
        <v>6932.71</v>
      </c>
      <c r="K1674">
        <v>3089.5922</v>
      </c>
    </row>
    <row r="1675" spans="3:11" x14ac:dyDescent="0.45">
      <c r="C1675" s="4" t="s">
        <v>2367</v>
      </c>
      <c r="D1675">
        <v>16</v>
      </c>
      <c r="E1675">
        <v>10</v>
      </c>
      <c r="F1675">
        <v>14</v>
      </c>
      <c r="G1675">
        <v>27</v>
      </c>
      <c r="H1675">
        <v>2112.924</v>
      </c>
      <c r="I1675">
        <v>1277.7629999999999</v>
      </c>
      <c r="J1675">
        <v>3751.2835199999995</v>
      </c>
      <c r="K1675">
        <v>7392.5356599999996</v>
      </c>
    </row>
    <row r="1676" spans="3:11" x14ac:dyDescent="0.45">
      <c r="C1676" s="4" t="s">
        <v>8414</v>
      </c>
      <c r="D1676">
        <v>3</v>
      </c>
      <c r="E1676">
        <v>5</v>
      </c>
      <c r="F1676">
        <v>29</v>
      </c>
      <c r="G1676">
        <v>6</v>
      </c>
      <c r="H1676">
        <v>143.73000000000002</v>
      </c>
      <c r="I1676">
        <v>245.54999999999998</v>
      </c>
      <c r="J1676">
        <v>7401.8505999999998</v>
      </c>
      <c r="K1676">
        <v>661.87900000000002</v>
      </c>
    </row>
    <row r="1677" spans="3:11" x14ac:dyDescent="0.45">
      <c r="C1677" s="4" t="s">
        <v>3875</v>
      </c>
      <c r="D1677">
        <v>16</v>
      </c>
      <c r="E1677">
        <v>20</v>
      </c>
      <c r="F1677">
        <v>13</v>
      </c>
      <c r="G1677">
        <v>13</v>
      </c>
      <c r="H1677">
        <v>7355.5170000000007</v>
      </c>
      <c r="I1677">
        <v>2642.8384999999998</v>
      </c>
      <c r="J1677">
        <v>3595.5960600000003</v>
      </c>
      <c r="K1677">
        <v>1786.3584999999998</v>
      </c>
    </row>
    <row r="1678" spans="3:11" x14ac:dyDescent="0.45">
      <c r="C1678" s="4" t="s">
        <v>5099</v>
      </c>
      <c r="D1678">
        <v>5</v>
      </c>
      <c r="E1678">
        <v>10</v>
      </c>
      <c r="F1678">
        <v>7</v>
      </c>
      <c r="G1678">
        <v>9</v>
      </c>
      <c r="H1678">
        <v>982.48</v>
      </c>
      <c r="I1678">
        <v>980.22400000000005</v>
      </c>
      <c r="J1678">
        <v>2123.9120000000003</v>
      </c>
      <c r="K1678">
        <v>4382.3469999999998</v>
      </c>
    </row>
    <row r="1679" spans="3:11" x14ac:dyDescent="0.45">
      <c r="C1679" s="4" t="s">
        <v>2183</v>
      </c>
      <c r="D1679">
        <v>10</v>
      </c>
      <c r="E1679">
        <v>10</v>
      </c>
      <c r="F1679">
        <v>20</v>
      </c>
      <c r="G1679">
        <v>12</v>
      </c>
      <c r="H1679">
        <v>2030.6580000000001</v>
      </c>
      <c r="I1679">
        <v>3575.8859600000001</v>
      </c>
      <c r="J1679">
        <v>6432.3910400000013</v>
      </c>
      <c r="K1679">
        <v>984.90099999999995</v>
      </c>
    </row>
    <row r="1680" spans="3:11" x14ac:dyDescent="0.45">
      <c r="C1680" s="4" t="s">
        <v>5916</v>
      </c>
      <c r="D1680">
        <v>2</v>
      </c>
      <c r="E1680">
        <v>6</v>
      </c>
      <c r="F1680">
        <v>18</v>
      </c>
      <c r="G1680">
        <v>18</v>
      </c>
      <c r="H1680">
        <v>295.99199999999996</v>
      </c>
      <c r="I1680">
        <v>1233.6488999999999</v>
      </c>
      <c r="J1680">
        <v>3370.4306000000001</v>
      </c>
      <c r="K1680">
        <v>4924.7079999999987</v>
      </c>
    </row>
    <row r="1681" spans="3:11" x14ac:dyDescent="0.45">
      <c r="C1681" s="4" t="s">
        <v>3897</v>
      </c>
      <c r="D1681">
        <v>15</v>
      </c>
      <c r="E1681">
        <v>13</v>
      </c>
      <c r="F1681">
        <v>28</v>
      </c>
      <c r="G1681">
        <v>9</v>
      </c>
      <c r="H1681">
        <v>2881.1189999999992</v>
      </c>
      <c r="I1681">
        <v>5240.0630000000001</v>
      </c>
      <c r="J1681">
        <v>8682.2972600000012</v>
      </c>
      <c r="K1681">
        <v>1370.6924999999997</v>
      </c>
    </row>
    <row r="1682" spans="3:11" x14ac:dyDescent="0.45">
      <c r="C1682" s="4" t="s">
        <v>5054</v>
      </c>
      <c r="D1682">
        <v>2</v>
      </c>
      <c r="E1682">
        <v>3</v>
      </c>
      <c r="F1682">
        <v>3</v>
      </c>
      <c r="G1682">
        <v>8</v>
      </c>
      <c r="H1682">
        <v>550.98</v>
      </c>
      <c r="I1682">
        <v>634.04999999999995</v>
      </c>
      <c r="J1682">
        <v>295.74</v>
      </c>
      <c r="K1682">
        <v>1299.0360000000001</v>
      </c>
    </row>
    <row r="1683" spans="3:11" x14ac:dyDescent="0.45">
      <c r="C1683" s="4" t="s">
        <v>20030</v>
      </c>
      <c r="E1683">
        <v>10</v>
      </c>
      <c r="F1683">
        <v>3</v>
      </c>
      <c r="G1683">
        <v>4</v>
      </c>
      <c r="I1683">
        <v>651.15</v>
      </c>
      <c r="J1683">
        <v>167.60400000000001</v>
      </c>
      <c r="K1683">
        <v>884.55600000000027</v>
      </c>
    </row>
    <row r="1684" spans="3:11" x14ac:dyDescent="0.45">
      <c r="C1684" s="4" t="s">
        <v>16764</v>
      </c>
      <c r="D1684">
        <v>2</v>
      </c>
      <c r="F1684">
        <v>3</v>
      </c>
      <c r="G1684">
        <v>5</v>
      </c>
      <c r="H1684">
        <v>37.818000000000005</v>
      </c>
      <c r="J1684">
        <v>235.25099999999998</v>
      </c>
      <c r="K1684">
        <v>259.476</v>
      </c>
    </row>
    <row r="1685" spans="3:11" x14ac:dyDescent="0.45">
      <c r="C1685" s="4" t="s">
        <v>28550</v>
      </c>
      <c r="D1685">
        <v>7</v>
      </c>
      <c r="F1685">
        <v>2</v>
      </c>
      <c r="G1685">
        <v>1</v>
      </c>
      <c r="H1685">
        <v>413.28600000000012</v>
      </c>
      <c r="J1685">
        <v>49.655999999999999</v>
      </c>
      <c r="K1685">
        <v>10.17</v>
      </c>
    </row>
    <row r="1686" spans="3:11" x14ac:dyDescent="0.45">
      <c r="C1686" s="4" t="s">
        <v>24075</v>
      </c>
      <c r="D1686">
        <v>2</v>
      </c>
      <c r="E1686">
        <v>3</v>
      </c>
      <c r="F1686">
        <v>3</v>
      </c>
      <c r="G1686">
        <v>8</v>
      </c>
      <c r="H1686">
        <v>30.623999999999995</v>
      </c>
      <c r="I1686">
        <v>454.65000000000003</v>
      </c>
      <c r="J1686">
        <v>140.64000000000001</v>
      </c>
      <c r="K1686">
        <v>378.07799999999997</v>
      </c>
    </row>
    <row r="1687" spans="3:11" x14ac:dyDescent="0.45">
      <c r="C1687" s="4" t="s">
        <v>4577</v>
      </c>
      <c r="D1687">
        <v>5</v>
      </c>
      <c r="E1687">
        <v>1</v>
      </c>
      <c r="F1687">
        <v>4</v>
      </c>
      <c r="G1687">
        <v>3</v>
      </c>
      <c r="H1687">
        <v>144.56700000000001</v>
      </c>
      <c r="I1687">
        <v>28.409999999999997</v>
      </c>
      <c r="J1687">
        <v>2417.6999999999998</v>
      </c>
      <c r="K1687">
        <v>279.99900000000002</v>
      </c>
    </row>
    <row r="1688" spans="3:11" x14ac:dyDescent="0.45">
      <c r="C1688" s="4" t="s">
        <v>3881</v>
      </c>
      <c r="D1688">
        <v>15</v>
      </c>
      <c r="E1688">
        <v>2</v>
      </c>
      <c r="F1688">
        <v>2</v>
      </c>
      <c r="G1688">
        <v>6</v>
      </c>
      <c r="H1688">
        <v>1484.5829999999999</v>
      </c>
      <c r="I1688">
        <v>549.3599999999999</v>
      </c>
      <c r="J1688">
        <v>189.24</v>
      </c>
      <c r="K1688">
        <v>144.94799999999998</v>
      </c>
    </row>
    <row r="1689" spans="3:11" x14ac:dyDescent="0.45">
      <c r="C1689" s="4" t="s">
        <v>13325</v>
      </c>
      <c r="E1689">
        <v>7</v>
      </c>
      <c r="F1689">
        <v>3</v>
      </c>
      <c r="G1689">
        <v>4</v>
      </c>
      <c r="I1689">
        <v>702.94799999999998</v>
      </c>
      <c r="J1689">
        <v>404.87400000000008</v>
      </c>
      <c r="K1689">
        <v>751.71000000000015</v>
      </c>
    </row>
    <row r="1690" spans="3:11" x14ac:dyDescent="0.45">
      <c r="C1690" s="4" t="s">
        <v>12405</v>
      </c>
      <c r="D1690">
        <v>2</v>
      </c>
      <c r="G1690">
        <v>8</v>
      </c>
      <c r="H1690">
        <v>8.8110000000000017</v>
      </c>
      <c r="K1690">
        <v>1690.6589999999999</v>
      </c>
    </row>
    <row r="1691" spans="3:11" x14ac:dyDescent="0.45">
      <c r="C1691" s="4" t="s">
        <v>3873</v>
      </c>
      <c r="D1691">
        <v>14</v>
      </c>
      <c r="E1691">
        <v>3</v>
      </c>
      <c r="F1691">
        <v>19</v>
      </c>
      <c r="G1691">
        <v>8</v>
      </c>
      <c r="H1691">
        <v>5013.4495000000006</v>
      </c>
      <c r="I1691">
        <v>1110.06</v>
      </c>
      <c r="J1691">
        <v>4909.5983400000005</v>
      </c>
      <c r="K1691">
        <v>3406.3900000000003</v>
      </c>
    </row>
    <row r="1692" spans="3:11" x14ac:dyDescent="0.45">
      <c r="C1692" s="4" t="s">
        <v>3595</v>
      </c>
      <c r="D1692">
        <v>18</v>
      </c>
      <c r="E1692">
        <v>12</v>
      </c>
      <c r="F1692">
        <v>12</v>
      </c>
      <c r="G1692">
        <v>22</v>
      </c>
      <c r="H1692">
        <v>4467.207919999998</v>
      </c>
      <c r="I1692">
        <v>3886.3625000000002</v>
      </c>
      <c r="J1692">
        <v>2872.7379999999998</v>
      </c>
      <c r="K1692">
        <v>6883.552999999999</v>
      </c>
    </row>
    <row r="1693" spans="3:11" x14ac:dyDescent="0.45">
      <c r="C1693" s="4" t="s">
        <v>6440</v>
      </c>
      <c r="D1693">
        <v>2</v>
      </c>
      <c r="E1693">
        <v>9</v>
      </c>
      <c r="F1693">
        <v>21</v>
      </c>
      <c r="G1693">
        <v>14</v>
      </c>
      <c r="H1693">
        <v>279.95600000000002</v>
      </c>
      <c r="I1693">
        <v>2781.72</v>
      </c>
      <c r="J1693">
        <v>4493.8538799999997</v>
      </c>
      <c r="K1693">
        <v>2372.306</v>
      </c>
    </row>
    <row r="1694" spans="3:11" x14ac:dyDescent="0.45">
      <c r="C1694" s="4" t="s">
        <v>6895</v>
      </c>
      <c r="D1694">
        <v>22</v>
      </c>
      <c r="E1694">
        <v>11</v>
      </c>
      <c r="F1694">
        <v>8</v>
      </c>
      <c r="G1694">
        <v>19</v>
      </c>
      <c r="H1694">
        <v>6021.5727399999987</v>
      </c>
      <c r="I1694">
        <v>759.23500000000001</v>
      </c>
      <c r="J1694">
        <v>1764.816</v>
      </c>
      <c r="K1694">
        <v>4082.5680400000006</v>
      </c>
    </row>
    <row r="1695" spans="3:11" x14ac:dyDescent="0.45">
      <c r="C1695" s="4" t="s">
        <v>4375</v>
      </c>
      <c r="D1695">
        <v>11</v>
      </c>
      <c r="E1695">
        <v>14</v>
      </c>
      <c r="F1695">
        <v>14</v>
      </c>
      <c r="G1695">
        <v>27</v>
      </c>
      <c r="H1695">
        <v>3747.2825000000007</v>
      </c>
      <c r="I1695">
        <v>2441.9660000000003</v>
      </c>
      <c r="J1695">
        <v>3906.5746800000002</v>
      </c>
      <c r="K1695">
        <v>10269.917000000003</v>
      </c>
    </row>
    <row r="1696" spans="3:11" x14ac:dyDescent="0.45">
      <c r="C1696" s="4" t="s">
        <v>4560</v>
      </c>
      <c r="D1696">
        <v>5</v>
      </c>
      <c r="E1696">
        <v>6</v>
      </c>
      <c r="F1696">
        <v>9</v>
      </c>
      <c r="G1696">
        <v>12</v>
      </c>
      <c r="H1696">
        <v>680.202</v>
      </c>
      <c r="I1696">
        <v>1972.3756000000001</v>
      </c>
      <c r="J1696">
        <v>2923.8114</v>
      </c>
      <c r="K1696">
        <v>2971.4416799999995</v>
      </c>
    </row>
    <row r="1697" spans="3:11" x14ac:dyDescent="0.45">
      <c r="C1697" s="4" t="s">
        <v>4566</v>
      </c>
      <c r="D1697">
        <v>6</v>
      </c>
      <c r="E1697">
        <v>1</v>
      </c>
      <c r="F1697">
        <v>13</v>
      </c>
      <c r="G1697">
        <v>12</v>
      </c>
      <c r="H1697">
        <v>1863.8999999999999</v>
      </c>
      <c r="I1697">
        <v>246.3</v>
      </c>
      <c r="J1697">
        <v>3197.2972000000009</v>
      </c>
      <c r="K1697">
        <v>3818.3939</v>
      </c>
    </row>
    <row r="1698" spans="3:11" x14ac:dyDescent="0.45">
      <c r="C1698" s="4" t="s">
        <v>7414</v>
      </c>
      <c r="D1698">
        <v>8</v>
      </c>
      <c r="E1698">
        <v>22</v>
      </c>
      <c r="F1698">
        <v>18</v>
      </c>
      <c r="G1698">
        <v>18</v>
      </c>
      <c r="H1698">
        <v>1271.0499999999997</v>
      </c>
      <c r="I1698">
        <v>5134.6571600000007</v>
      </c>
      <c r="J1698">
        <v>7262.7249600000005</v>
      </c>
      <c r="K1698">
        <v>2607.7290000000007</v>
      </c>
    </row>
    <row r="1699" spans="3:11" x14ac:dyDescent="0.45">
      <c r="C1699" s="4" t="s">
        <v>12001</v>
      </c>
      <c r="E1699">
        <v>5</v>
      </c>
      <c r="F1699">
        <v>2</v>
      </c>
      <c r="G1699">
        <v>1</v>
      </c>
      <c r="I1699">
        <v>414.65999999999997</v>
      </c>
      <c r="J1699">
        <v>1061.3699999999999</v>
      </c>
      <c r="K1699">
        <v>2.0520000000000005</v>
      </c>
    </row>
    <row r="1700" spans="3:11" x14ac:dyDescent="0.45">
      <c r="C1700" s="4" t="s">
        <v>14060</v>
      </c>
      <c r="D1700">
        <v>2</v>
      </c>
      <c r="E1700">
        <v>9</v>
      </c>
      <c r="F1700">
        <v>4</v>
      </c>
      <c r="G1700">
        <v>2</v>
      </c>
      <c r="H1700">
        <v>134.334</v>
      </c>
      <c r="I1700">
        <v>1677.6390000000001</v>
      </c>
      <c r="J1700">
        <v>605.98200000000008</v>
      </c>
      <c r="K1700">
        <v>233.61</v>
      </c>
    </row>
    <row r="1701" spans="3:11" x14ac:dyDescent="0.45">
      <c r="C1701" s="4" t="s">
        <v>4592</v>
      </c>
      <c r="D1701">
        <v>1</v>
      </c>
      <c r="E1701">
        <v>6</v>
      </c>
      <c r="F1701">
        <v>1</v>
      </c>
      <c r="H1701">
        <v>276.95999999999998</v>
      </c>
      <c r="I1701">
        <v>2973.9000000000005</v>
      </c>
      <c r="J1701">
        <v>26.25</v>
      </c>
    </row>
    <row r="1702" spans="3:11" x14ac:dyDescent="0.45">
      <c r="C1702" s="4" t="s">
        <v>1499</v>
      </c>
      <c r="D1702">
        <v>1</v>
      </c>
      <c r="E1702">
        <v>3</v>
      </c>
      <c r="F1702">
        <v>8</v>
      </c>
      <c r="H1702">
        <v>3817.26</v>
      </c>
      <c r="I1702">
        <v>1219.29</v>
      </c>
      <c r="J1702">
        <v>1283.4659999999999</v>
      </c>
    </row>
    <row r="1703" spans="3:11" x14ac:dyDescent="0.45">
      <c r="C1703" s="4" t="s">
        <v>16628</v>
      </c>
      <c r="D1703">
        <v>2</v>
      </c>
      <c r="E1703">
        <v>1</v>
      </c>
      <c r="G1703">
        <v>4</v>
      </c>
      <c r="H1703">
        <v>173.46600000000001</v>
      </c>
      <c r="I1703">
        <v>29.580000000000002</v>
      </c>
      <c r="K1703">
        <v>447.78</v>
      </c>
    </row>
    <row r="1704" spans="3:11" x14ac:dyDescent="0.45">
      <c r="C1704" s="4" t="s">
        <v>7813</v>
      </c>
      <c r="D1704">
        <v>1</v>
      </c>
      <c r="E1704">
        <v>6</v>
      </c>
      <c r="F1704">
        <v>1</v>
      </c>
      <c r="G1704">
        <v>9</v>
      </c>
      <c r="H1704">
        <v>14.64</v>
      </c>
      <c r="I1704">
        <v>481.8540000000001</v>
      </c>
      <c r="J1704">
        <v>174.32999999999998</v>
      </c>
      <c r="K1704">
        <v>1561.3980000000001</v>
      </c>
    </row>
    <row r="1705" spans="3:11" x14ac:dyDescent="0.45">
      <c r="C1705" s="4" t="s">
        <v>16201</v>
      </c>
      <c r="D1705">
        <v>4</v>
      </c>
      <c r="E1705">
        <v>4</v>
      </c>
      <c r="F1705">
        <v>1</v>
      </c>
      <c r="G1705">
        <v>1</v>
      </c>
      <c r="H1705">
        <v>608.86799999999994</v>
      </c>
      <c r="I1705">
        <v>1183.7700000000002</v>
      </c>
      <c r="J1705">
        <v>13.200000000000001</v>
      </c>
      <c r="K1705">
        <v>12.059999999999999</v>
      </c>
    </row>
    <row r="1706" spans="3:11" x14ac:dyDescent="0.45">
      <c r="C1706" s="4" t="s">
        <v>13441</v>
      </c>
      <c r="D1706">
        <v>1</v>
      </c>
      <c r="E1706">
        <v>1</v>
      </c>
      <c r="F1706">
        <v>8</v>
      </c>
      <c r="G1706">
        <v>10</v>
      </c>
      <c r="H1706">
        <v>46.410000000000004</v>
      </c>
      <c r="I1706">
        <v>15.75</v>
      </c>
      <c r="J1706">
        <v>1887.06</v>
      </c>
      <c r="K1706">
        <v>1659.1199999999997</v>
      </c>
    </row>
    <row r="1707" spans="3:11" x14ac:dyDescent="0.45">
      <c r="C1707" s="4" t="s">
        <v>6102</v>
      </c>
      <c r="D1707">
        <v>8</v>
      </c>
      <c r="E1707">
        <v>6</v>
      </c>
      <c r="F1707">
        <v>8</v>
      </c>
      <c r="G1707">
        <v>18</v>
      </c>
      <c r="H1707">
        <v>2726.4180000000001</v>
      </c>
      <c r="I1707">
        <v>1613.009</v>
      </c>
      <c r="J1707">
        <v>1640.5820000000003</v>
      </c>
      <c r="K1707">
        <v>2378.5932999999995</v>
      </c>
    </row>
    <row r="1708" spans="3:11" x14ac:dyDescent="0.45">
      <c r="C1708" s="4" t="s">
        <v>24504</v>
      </c>
      <c r="D1708">
        <v>3</v>
      </c>
      <c r="E1708">
        <v>2</v>
      </c>
      <c r="F1708">
        <v>1</v>
      </c>
      <c r="G1708">
        <v>4</v>
      </c>
      <c r="H1708">
        <v>113.4</v>
      </c>
      <c r="I1708">
        <v>380.72399999999999</v>
      </c>
      <c r="J1708">
        <v>30.21</v>
      </c>
      <c r="K1708">
        <v>395.63999999999993</v>
      </c>
    </row>
    <row r="1709" spans="3:11" x14ac:dyDescent="0.45">
      <c r="C1709" s="4" t="s">
        <v>1328</v>
      </c>
      <c r="D1709">
        <v>8</v>
      </c>
      <c r="E1709">
        <v>8</v>
      </c>
      <c r="F1709">
        <v>14</v>
      </c>
      <c r="G1709">
        <v>22</v>
      </c>
      <c r="H1709">
        <v>4126.4481000000005</v>
      </c>
      <c r="I1709">
        <v>6000.851999999999</v>
      </c>
      <c r="J1709">
        <v>1781.1779999999999</v>
      </c>
      <c r="K1709">
        <v>3277.5891000000001</v>
      </c>
    </row>
    <row r="1710" spans="3:11" x14ac:dyDescent="0.45">
      <c r="C1710" s="4" t="s">
        <v>7738</v>
      </c>
      <c r="D1710">
        <v>16</v>
      </c>
      <c r="E1710">
        <v>1</v>
      </c>
      <c r="F1710">
        <v>11</v>
      </c>
      <c r="G1710">
        <v>23</v>
      </c>
      <c r="H1710">
        <v>2315.3660000000004</v>
      </c>
      <c r="I1710">
        <v>304.88400000000001</v>
      </c>
      <c r="J1710">
        <v>1833.2819999999999</v>
      </c>
      <c r="K1710">
        <v>4433.5449999999992</v>
      </c>
    </row>
    <row r="1711" spans="3:11" x14ac:dyDescent="0.45">
      <c r="C1711" s="4" t="s">
        <v>7946</v>
      </c>
      <c r="D1711">
        <v>6</v>
      </c>
      <c r="E1711">
        <v>16</v>
      </c>
      <c r="F1711">
        <v>10</v>
      </c>
      <c r="G1711">
        <v>9</v>
      </c>
      <c r="H1711">
        <v>1248.451</v>
      </c>
      <c r="I1711">
        <v>5196.0379999999996</v>
      </c>
      <c r="J1711">
        <v>1228.942</v>
      </c>
      <c r="K1711">
        <v>3413.5929999999998</v>
      </c>
    </row>
    <row r="1712" spans="3:11" x14ac:dyDescent="0.45">
      <c r="C1712" s="4" t="s">
        <v>10400</v>
      </c>
      <c r="D1712">
        <v>4</v>
      </c>
      <c r="E1712">
        <v>9</v>
      </c>
      <c r="F1712">
        <v>14</v>
      </c>
      <c r="G1712">
        <v>11</v>
      </c>
      <c r="H1712">
        <v>618.60799999999995</v>
      </c>
      <c r="I1712">
        <v>2706.48</v>
      </c>
      <c r="J1712">
        <v>2482.4783799999991</v>
      </c>
      <c r="K1712">
        <v>2826.0270999999998</v>
      </c>
    </row>
    <row r="1713" spans="3:11" x14ac:dyDescent="0.45">
      <c r="C1713" s="4" t="s">
        <v>13159</v>
      </c>
      <c r="D1713">
        <v>4</v>
      </c>
      <c r="E1713">
        <v>10</v>
      </c>
      <c r="F1713">
        <v>10</v>
      </c>
      <c r="G1713">
        <v>3</v>
      </c>
      <c r="H1713">
        <v>543.12</v>
      </c>
      <c r="I1713">
        <v>347.22899999999998</v>
      </c>
      <c r="J1713">
        <v>1633.3349999999998</v>
      </c>
      <c r="K1713">
        <v>47.31</v>
      </c>
    </row>
    <row r="1714" spans="3:11" x14ac:dyDescent="0.45">
      <c r="C1714" s="4" t="s">
        <v>14732</v>
      </c>
      <c r="D1714">
        <v>3</v>
      </c>
      <c r="E1714">
        <v>4</v>
      </c>
      <c r="F1714">
        <v>10</v>
      </c>
      <c r="G1714">
        <v>9</v>
      </c>
      <c r="H1714">
        <v>279.81000000000006</v>
      </c>
      <c r="I1714">
        <v>588.36</v>
      </c>
      <c r="J1714">
        <v>1022.0099999999999</v>
      </c>
      <c r="K1714">
        <v>1505.3999999999999</v>
      </c>
    </row>
    <row r="1715" spans="3:11" x14ac:dyDescent="0.45">
      <c r="C1715" s="4" t="s">
        <v>8217</v>
      </c>
      <c r="D1715">
        <v>2</v>
      </c>
      <c r="E1715">
        <v>2</v>
      </c>
      <c r="F1715">
        <v>3</v>
      </c>
      <c r="G1715">
        <v>8</v>
      </c>
      <c r="H1715">
        <v>32.04</v>
      </c>
      <c r="I1715">
        <v>570.12</v>
      </c>
      <c r="J1715">
        <v>190.85399999999998</v>
      </c>
      <c r="K1715">
        <v>4067.9099999999994</v>
      </c>
    </row>
    <row r="1716" spans="3:11" x14ac:dyDescent="0.45">
      <c r="C1716" s="4" t="s">
        <v>3901</v>
      </c>
      <c r="D1716">
        <v>11</v>
      </c>
      <c r="E1716">
        <v>7</v>
      </c>
      <c r="F1716">
        <v>2</v>
      </c>
      <c r="G1716">
        <v>2</v>
      </c>
      <c r="H1716">
        <v>1059.396</v>
      </c>
      <c r="I1716">
        <v>3214.1400000000003</v>
      </c>
      <c r="J1716">
        <v>247.08</v>
      </c>
      <c r="K1716">
        <v>108.53999999999999</v>
      </c>
    </row>
    <row r="1717" spans="3:11" x14ac:dyDescent="0.45">
      <c r="C1717" s="4" t="s">
        <v>2342</v>
      </c>
      <c r="D1717">
        <v>12</v>
      </c>
      <c r="E1717">
        <v>9</v>
      </c>
      <c r="F1717">
        <v>11</v>
      </c>
      <c r="G1717">
        <v>33</v>
      </c>
      <c r="H1717">
        <v>6504.8550000000005</v>
      </c>
      <c r="I1717">
        <v>3239.7635999999998</v>
      </c>
      <c r="J1717">
        <v>2468.5680000000002</v>
      </c>
      <c r="K1717">
        <v>4517.1430000000009</v>
      </c>
    </row>
    <row r="1718" spans="3:11" x14ac:dyDescent="0.45">
      <c r="C1718" s="4" t="s">
        <v>1803</v>
      </c>
      <c r="D1718">
        <v>17</v>
      </c>
      <c r="E1718">
        <v>11</v>
      </c>
      <c r="F1718">
        <v>17</v>
      </c>
      <c r="G1718">
        <v>26</v>
      </c>
      <c r="H1718">
        <v>4701.5217000000011</v>
      </c>
      <c r="I1718">
        <v>2922.5845999999997</v>
      </c>
      <c r="J1718">
        <v>9250.1561999999994</v>
      </c>
      <c r="K1718">
        <v>7344.3020000000015</v>
      </c>
    </row>
    <row r="1719" spans="3:11" x14ac:dyDescent="0.45">
      <c r="C1719" s="4" t="s">
        <v>9361</v>
      </c>
      <c r="E1719">
        <v>6</v>
      </c>
      <c r="F1719">
        <v>1</v>
      </c>
      <c r="G1719">
        <v>5</v>
      </c>
      <c r="I1719">
        <v>796.26</v>
      </c>
      <c r="J1719">
        <v>89.12700000000001</v>
      </c>
      <c r="K1719">
        <v>1150.44</v>
      </c>
    </row>
    <row r="1720" spans="3:11" x14ac:dyDescent="0.45">
      <c r="C1720" s="4" t="s">
        <v>16293</v>
      </c>
      <c r="E1720">
        <v>3</v>
      </c>
      <c r="F1720">
        <v>3</v>
      </c>
      <c r="G1720">
        <v>2</v>
      </c>
      <c r="I1720">
        <v>451.77</v>
      </c>
      <c r="J1720">
        <v>438.03</v>
      </c>
      <c r="K1720">
        <v>413.97</v>
      </c>
    </row>
    <row r="1721" spans="3:11" x14ac:dyDescent="0.45">
      <c r="C1721" s="4" t="s">
        <v>8699</v>
      </c>
      <c r="D1721">
        <v>11</v>
      </c>
      <c r="E1721">
        <v>18</v>
      </c>
      <c r="F1721">
        <v>9</v>
      </c>
      <c r="G1721">
        <v>15</v>
      </c>
      <c r="H1721">
        <v>5123.7699999999995</v>
      </c>
      <c r="I1721">
        <v>4031.9616000000001</v>
      </c>
      <c r="J1721">
        <v>2018.4019999999996</v>
      </c>
      <c r="K1721">
        <v>3363.6629999999996</v>
      </c>
    </row>
    <row r="1722" spans="3:11" x14ac:dyDescent="0.45">
      <c r="C1722" s="4" t="s">
        <v>17014</v>
      </c>
      <c r="F1722">
        <v>2</v>
      </c>
      <c r="G1722">
        <v>5</v>
      </c>
      <c r="J1722">
        <v>59.099999999999994</v>
      </c>
      <c r="K1722">
        <v>425.90699999999998</v>
      </c>
    </row>
    <row r="1723" spans="3:11" x14ac:dyDescent="0.45">
      <c r="C1723" s="4" t="s">
        <v>2518</v>
      </c>
      <c r="D1723">
        <v>6</v>
      </c>
      <c r="E1723">
        <v>15</v>
      </c>
      <c r="F1723">
        <v>19</v>
      </c>
      <c r="G1723">
        <v>12</v>
      </c>
      <c r="H1723">
        <v>293.81909999999999</v>
      </c>
      <c r="I1723">
        <v>4182.9725999999991</v>
      </c>
      <c r="J1723">
        <v>4232.3139999999994</v>
      </c>
      <c r="K1723">
        <v>6652.9556000000002</v>
      </c>
    </row>
    <row r="1724" spans="3:11" x14ac:dyDescent="0.45">
      <c r="C1724" s="4" t="s">
        <v>1571</v>
      </c>
      <c r="D1724">
        <v>19</v>
      </c>
      <c r="E1724">
        <v>14</v>
      </c>
      <c r="F1724">
        <v>19</v>
      </c>
      <c r="G1724">
        <v>17</v>
      </c>
      <c r="H1724">
        <v>2042.8339999999998</v>
      </c>
      <c r="I1724">
        <v>2310.5890000000004</v>
      </c>
      <c r="J1724">
        <v>3218.6779999999999</v>
      </c>
      <c r="K1724">
        <v>8305.7592999999997</v>
      </c>
    </row>
    <row r="1725" spans="3:11" x14ac:dyDescent="0.45">
      <c r="C1725" s="4" t="s">
        <v>22866</v>
      </c>
      <c r="D1725">
        <v>2</v>
      </c>
      <c r="F1725">
        <v>4</v>
      </c>
      <c r="G1725">
        <v>5</v>
      </c>
      <c r="H1725">
        <v>163.67999999999998</v>
      </c>
      <c r="J1725">
        <v>161.1</v>
      </c>
      <c r="K1725">
        <v>674.91899999999998</v>
      </c>
    </row>
    <row r="1726" spans="3:11" x14ac:dyDescent="0.45">
      <c r="C1726" s="4" t="s">
        <v>14574</v>
      </c>
      <c r="E1726">
        <v>6</v>
      </c>
      <c r="F1726">
        <v>9</v>
      </c>
      <c r="G1726">
        <v>3</v>
      </c>
      <c r="I1726">
        <v>453.71999999999997</v>
      </c>
      <c r="J1726">
        <v>1780.1999999999998</v>
      </c>
      <c r="K1726">
        <v>434.16</v>
      </c>
    </row>
    <row r="1727" spans="3:11" x14ac:dyDescent="0.45">
      <c r="C1727" s="4" t="s">
        <v>4583</v>
      </c>
      <c r="D1727">
        <v>7</v>
      </c>
      <c r="E1727">
        <v>14</v>
      </c>
      <c r="F1727">
        <v>6</v>
      </c>
      <c r="G1727">
        <v>21</v>
      </c>
      <c r="H1727">
        <v>1564.5065999999997</v>
      </c>
      <c r="I1727">
        <v>6463.8258000000005</v>
      </c>
      <c r="J1727">
        <v>2107.4957999999997</v>
      </c>
      <c r="K1727">
        <v>4029.9680000000003</v>
      </c>
    </row>
    <row r="1728" spans="3:11" x14ac:dyDescent="0.45">
      <c r="C1728" s="4" t="s">
        <v>7887</v>
      </c>
      <c r="D1728">
        <v>13</v>
      </c>
      <c r="E1728">
        <v>1</v>
      </c>
      <c r="F1728">
        <v>15</v>
      </c>
      <c r="G1728">
        <v>14</v>
      </c>
      <c r="H1728">
        <v>3055.8919999999998</v>
      </c>
      <c r="I1728">
        <v>239.70000000000002</v>
      </c>
      <c r="J1728">
        <v>2617.7658800000004</v>
      </c>
      <c r="K1728">
        <v>3043.4629</v>
      </c>
    </row>
    <row r="1729" spans="3:11" x14ac:dyDescent="0.45">
      <c r="C1729" s="4" t="s">
        <v>4241</v>
      </c>
      <c r="D1729">
        <v>18</v>
      </c>
      <c r="E1729">
        <v>18</v>
      </c>
      <c r="F1729">
        <v>5</v>
      </c>
      <c r="G1729">
        <v>14</v>
      </c>
      <c r="H1729">
        <v>5484.8520000000008</v>
      </c>
      <c r="I1729">
        <v>5802.9430000000011</v>
      </c>
      <c r="J1729">
        <v>510.66</v>
      </c>
      <c r="K1729">
        <v>2479.4303599999998</v>
      </c>
    </row>
    <row r="1730" spans="3:11" x14ac:dyDescent="0.45">
      <c r="C1730" s="4" t="s">
        <v>1788</v>
      </c>
      <c r="D1730">
        <v>3</v>
      </c>
      <c r="E1730">
        <v>9</v>
      </c>
      <c r="F1730">
        <v>5</v>
      </c>
      <c r="G1730">
        <v>5</v>
      </c>
      <c r="H1730">
        <v>209.59</v>
      </c>
      <c r="I1730">
        <v>1432.2440000000001</v>
      </c>
      <c r="J1730">
        <v>473.17949999999996</v>
      </c>
      <c r="K1730">
        <v>5868.9369999999999</v>
      </c>
    </row>
    <row r="1731" spans="3:11" x14ac:dyDescent="0.45">
      <c r="C1731" s="4" t="s">
        <v>4094</v>
      </c>
      <c r="D1731">
        <v>4</v>
      </c>
      <c r="E1731">
        <v>7</v>
      </c>
      <c r="F1731">
        <v>6</v>
      </c>
      <c r="G1731">
        <v>16</v>
      </c>
      <c r="H1731">
        <v>849.14670000000012</v>
      </c>
      <c r="I1731">
        <v>3323.9991199999999</v>
      </c>
      <c r="J1731">
        <v>1234.258</v>
      </c>
      <c r="K1731">
        <v>4038.2454999999995</v>
      </c>
    </row>
    <row r="1732" spans="3:11" x14ac:dyDescent="0.45">
      <c r="C1732" s="4" t="s">
        <v>4432</v>
      </c>
      <c r="D1732">
        <v>6</v>
      </c>
      <c r="E1732">
        <v>8</v>
      </c>
      <c r="F1732">
        <v>16</v>
      </c>
      <c r="G1732">
        <v>29</v>
      </c>
      <c r="H1732">
        <v>1230.0719999999999</v>
      </c>
      <c r="I1732">
        <v>1252.8900000000001</v>
      </c>
      <c r="J1732">
        <v>3376.4596000000001</v>
      </c>
      <c r="K1732">
        <v>9451.6140000000014</v>
      </c>
    </row>
    <row r="1733" spans="3:11" x14ac:dyDescent="0.45">
      <c r="C1733" s="4" t="s">
        <v>15136</v>
      </c>
      <c r="D1733">
        <v>2</v>
      </c>
      <c r="E1733">
        <v>1</v>
      </c>
      <c r="F1733">
        <v>8</v>
      </c>
      <c r="G1733">
        <v>5</v>
      </c>
      <c r="H1733">
        <v>466.32</v>
      </c>
      <c r="I1733">
        <v>269.22000000000003</v>
      </c>
      <c r="J1733">
        <v>1299.06</v>
      </c>
      <c r="K1733">
        <v>266.47199999999998</v>
      </c>
    </row>
    <row r="1734" spans="3:11" x14ac:dyDescent="0.45">
      <c r="C1734" s="4" t="s">
        <v>21936</v>
      </c>
      <c r="D1734">
        <v>2</v>
      </c>
      <c r="F1734">
        <v>4</v>
      </c>
      <c r="G1734">
        <v>1</v>
      </c>
      <c r="H1734">
        <v>136.87199999999999</v>
      </c>
      <c r="J1734">
        <v>405.22800000000001</v>
      </c>
      <c r="K1734">
        <v>29.009999999999998</v>
      </c>
    </row>
    <row r="1735" spans="3:11" x14ac:dyDescent="0.45">
      <c r="C1735" s="4" t="s">
        <v>14259</v>
      </c>
      <c r="D1735">
        <v>2</v>
      </c>
      <c r="E1735">
        <v>4</v>
      </c>
      <c r="F1735">
        <v>5</v>
      </c>
      <c r="G1735">
        <v>4</v>
      </c>
      <c r="H1735">
        <v>408.27000000000004</v>
      </c>
      <c r="I1735">
        <v>152.22</v>
      </c>
      <c r="J1735">
        <v>1204.3379999999997</v>
      </c>
      <c r="K1735">
        <v>873.81000000000006</v>
      </c>
    </row>
    <row r="1736" spans="3:11" x14ac:dyDescent="0.45">
      <c r="C1736" s="4" t="s">
        <v>32220</v>
      </c>
      <c r="D1736">
        <v>1</v>
      </c>
      <c r="E1736">
        <v>3</v>
      </c>
      <c r="F1736">
        <v>5</v>
      </c>
      <c r="G1736">
        <v>4</v>
      </c>
      <c r="H1736">
        <v>95.219999999999985</v>
      </c>
      <c r="I1736">
        <v>92.31</v>
      </c>
      <c r="J1736">
        <v>206.57999999999998</v>
      </c>
      <c r="K1736">
        <v>167.49</v>
      </c>
    </row>
    <row r="1737" spans="3:11" x14ac:dyDescent="0.45">
      <c r="C1737" s="4" t="s">
        <v>10219</v>
      </c>
      <c r="D1737">
        <v>1</v>
      </c>
      <c r="E1737">
        <v>1</v>
      </c>
      <c r="F1737">
        <v>8</v>
      </c>
      <c r="G1737">
        <v>7</v>
      </c>
      <c r="H1737">
        <v>51.599999999999994</v>
      </c>
      <c r="I1737">
        <v>69.540000000000006</v>
      </c>
      <c r="J1737">
        <v>722.298</v>
      </c>
      <c r="K1737">
        <v>1200.8399999999999</v>
      </c>
    </row>
    <row r="1738" spans="3:11" x14ac:dyDescent="0.45">
      <c r="C1738" s="4" t="s">
        <v>7282</v>
      </c>
      <c r="D1738">
        <v>3</v>
      </c>
      <c r="E1738">
        <v>3</v>
      </c>
      <c r="F1738">
        <v>3</v>
      </c>
      <c r="G1738">
        <v>4</v>
      </c>
      <c r="H1738">
        <v>96.210000000000008</v>
      </c>
      <c r="I1738">
        <v>1581.1199999999997</v>
      </c>
      <c r="J1738">
        <v>105.21600000000001</v>
      </c>
      <c r="K1738">
        <v>246.36600000000004</v>
      </c>
    </row>
    <row r="1739" spans="3:11" x14ac:dyDescent="0.45">
      <c r="C1739" s="4" t="s">
        <v>6882</v>
      </c>
      <c r="D1739">
        <v>8</v>
      </c>
      <c r="E1739">
        <v>9</v>
      </c>
      <c r="F1739">
        <v>4</v>
      </c>
      <c r="G1739">
        <v>26</v>
      </c>
      <c r="H1739">
        <v>1995.0979999999997</v>
      </c>
      <c r="I1739">
        <v>1453.4559999999994</v>
      </c>
      <c r="J1739">
        <v>975.80600000000004</v>
      </c>
      <c r="K1739">
        <v>8171.9343999999974</v>
      </c>
    </row>
    <row r="1740" spans="3:11" x14ac:dyDescent="0.45">
      <c r="C1740" s="4" t="s">
        <v>3637</v>
      </c>
      <c r="D1740">
        <v>9</v>
      </c>
      <c r="E1740">
        <v>10</v>
      </c>
      <c r="F1740">
        <v>26</v>
      </c>
      <c r="G1740">
        <v>19</v>
      </c>
      <c r="H1740">
        <v>1300.6420000000003</v>
      </c>
      <c r="I1740">
        <v>1738.8000000000002</v>
      </c>
      <c r="J1740">
        <v>7355.3407199999992</v>
      </c>
      <c r="K1740">
        <v>4614.6899999999996</v>
      </c>
    </row>
    <row r="1741" spans="3:11" x14ac:dyDescent="0.45">
      <c r="C1741" s="4" t="s">
        <v>9007</v>
      </c>
      <c r="D1741">
        <v>2</v>
      </c>
      <c r="E1741">
        <v>6</v>
      </c>
      <c r="F1741">
        <v>18</v>
      </c>
      <c r="G1741">
        <v>9</v>
      </c>
      <c r="H1741">
        <v>155.76</v>
      </c>
      <c r="I1741">
        <v>2342.2470000000003</v>
      </c>
      <c r="J1741">
        <v>3492.7492000000002</v>
      </c>
      <c r="K1741">
        <v>1316.4879999999996</v>
      </c>
    </row>
    <row r="1742" spans="3:11" x14ac:dyDescent="0.45">
      <c r="C1742" s="4" t="s">
        <v>1714</v>
      </c>
      <c r="D1742">
        <v>5</v>
      </c>
      <c r="E1742">
        <v>12</v>
      </c>
      <c r="F1742">
        <v>22</v>
      </c>
      <c r="G1742">
        <v>23</v>
      </c>
      <c r="H1742">
        <v>2306.8135000000002</v>
      </c>
      <c r="I1742">
        <v>2855.9960000000005</v>
      </c>
      <c r="J1742">
        <v>9982.8299999999963</v>
      </c>
      <c r="K1742">
        <v>6221.2591999999977</v>
      </c>
    </row>
    <row r="1743" spans="3:11" x14ac:dyDescent="0.45">
      <c r="C1743" s="4" t="s">
        <v>6047</v>
      </c>
      <c r="D1743">
        <v>19</v>
      </c>
      <c r="E1743">
        <v>11</v>
      </c>
      <c r="F1743">
        <v>12</v>
      </c>
      <c r="G1743">
        <v>15</v>
      </c>
      <c r="H1743">
        <v>2746.5717200000004</v>
      </c>
      <c r="I1743">
        <v>1107.8970399999998</v>
      </c>
      <c r="J1743">
        <v>3574.7565999999997</v>
      </c>
      <c r="K1743">
        <v>1577.441</v>
      </c>
    </row>
    <row r="1744" spans="3:11" x14ac:dyDescent="0.45">
      <c r="C1744" s="4" t="s">
        <v>3188</v>
      </c>
      <c r="D1744">
        <v>8</v>
      </c>
      <c r="E1744">
        <v>7</v>
      </c>
      <c r="F1744">
        <v>14</v>
      </c>
      <c r="G1744">
        <v>24</v>
      </c>
      <c r="H1744">
        <v>2142.7800000000002</v>
      </c>
      <c r="I1744">
        <v>893.83600000000001</v>
      </c>
      <c r="J1744">
        <v>5659.1379999999999</v>
      </c>
      <c r="K1744">
        <v>7484.1084599999995</v>
      </c>
    </row>
    <row r="1745" spans="3:11" x14ac:dyDescent="0.45">
      <c r="C1745" s="4" t="s">
        <v>4270</v>
      </c>
      <c r="D1745">
        <v>2</v>
      </c>
      <c r="E1745">
        <v>10</v>
      </c>
      <c r="F1745">
        <v>9</v>
      </c>
      <c r="G1745">
        <v>10</v>
      </c>
      <c r="H1745">
        <v>275.03999999999996</v>
      </c>
      <c r="I1745">
        <v>1705.4654999999998</v>
      </c>
      <c r="J1745">
        <v>7091.4979999999996</v>
      </c>
      <c r="K1745">
        <v>743.93599999999992</v>
      </c>
    </row>
    <row r="1746" spans="3:11" x14ac:dyDescent="0.45">
      <c r="C1746" s="4" t="s">
        <v>7516</v>
      </c>
      <c r="E1746">
        <v>2</v>
      </c>
      <c r="F1746">
        <v>6</v>
      </c>
      <c r="G1746">
        <v>1</v>
      </c>
      <c r="I1746">
        <v>247.44</v>
      </c>
      <c r="J1746">
        <v>3344.2799999999993</v>
      </c>
      <c r="K1746">
        <v>387.09000000000003</v>
      </c>
    </row>
    <row r="1747" spans="3:11" x14ac:dyDescent="0.45">
      <c r="C1747" s="4" t="s">
        <v>32465</v>
      </c>
      <c r="D1747">
        <v>1</v>
      </c>
      <c r="E1747">
        <v>3</v>
      </c>
      <c r="F1747">
        <v>2</v>
      </c>
      <c r="G1747">
        <v>5</v>
      </c>
      <c r="H1747">
        <v>48.929999999999993</v>
      </c>
      <c r="I1747">
        <v>117.45000000000002</v>
      </c>
      <c r="J1747">
        <v>125.43</v>
      </c>
      <c r="K1747">
        <v>177.70500000000004</v>
      </c>
    </row>
    <row r="1748" spans="3:11" x14ac:dyDescent="0.45">
      <c r="C1748" s="4" t="s">
        <v>7561</v>
      </c>
      <c r="D1748">
        <v>1</v>
      </c>
      <c r="E1748">
        <v>3</v>
      </c>
      <c r="F1748">
        <v>2</v>
      </c>
      <c r="H1748">
        <v>4.8000000000000007</v>
      </c>
      <c r="I1748">
        <v>1610.52</v>
      </c>
      <c r="J1748">
        <v>71.19</v>
      </c>
    </row>
    <row r="1749" spans="3:11" x14ac:dyDescent="0.45">
      <c r="C1749" s="4" t="s">
        <v>4474</v>
      </c>
      <c r="D1749">
        <v>3</v>
      </c>
      <c r="F1749">
        <v>15</v>
      </c>
      <c r="G1749">
        <v>6</v>
      </c>
      <c r="H1749">
        <v>1019.1120000000001</v>
      </c>
      <c r="J1749">
        <v>3079.6499999999996</v>
      </c>
      <c r="K1749">
        <v>839.7</v>
      </c>
    </row>
    <row r="1750" spans="3:11" x14ac:dyDescent="0.45">
      <c r="C1750" s="4" t="s">
        <v>20224</v>
      </c>
      <c r="E1750">
        <v>7</v>
      </c>
      <c r="G1750">
        <v>6</v>
      </c>
      <c r="I1750">
        <v>1235.9099999999999</v>
      </c>
      <c r="K1750">
        <v>380.42400000000009</v>
      </c>
    </row>
    <row r="1751" spans="3:11" x14ac:dyDescent="0.45">
      <c r="C1751" s="4" t="s">
        <v>6691</v>
      </c>
      <c r="D1751">
        <v>17</v>
      </c>
      <c r="E1751">
        <v>3</v>
      </c>
      <c r="F1751">
        <v>2</v>
      </c>
      <c r="G1751">
        <v>2</v>
      </c>
      <c r="H1751">
        <v>1848.8609999999999</v>
      </c>
      <c r="I1751">
        <v>42.33</v>
      </c>
      <c r="J1751">
        <v>42.179999999999993</v>
      </c>
      <c r="K1751">
        <v>66.63900000000001</v>
      </c>
    </row>
    <row r="1752" spans="3:11" x14ac:dyDescent="0.45">
      <c r="C1752" s="4" t="s">
        <v>31734</v>
      </c>
      <c r="D1752">
        <v>5</v>
      </c>
      <c r="E1752">
        <v>1</v>
      </c>
      <c r="G1752">
        <v>1</v>
      </c>
      <c r="H1752">
        <v>360.59399999999994</v>
      </c>
      <c r="I1752">
        <v>47.94</v>
      </c>
      <c r="K1752">
        <v>26.67</v>
      </c>
    </row>
    <row r="1753" spans="3:11" x14ac:dyDescent="0.45">
      <c r="C1753" s="4" t="s">
        <v>2078</v>
      </c>
      <c r="D1753">
        <v>9</v>
      </c>
      <c r="E1753">
        <v>2</v>
      </c>
      <c r="F1753">
        <v>13</v>
      </c>
      <c r="G1753">
        <v>16</v>
      </c>
      <c r="H1753">
        <v>482.52800000000008</v>
      </c>
      <c r="I1753">
        <v>35.453999999999994</v>
      </c>
      <c r="J1753">
        <v>4714.2807999999995</v>
      </c>
      <c r="K1753">
        <v>8422.0427</v>
      </c>
    </row>
    <row r="1754" spans="3:11" x14ac:dyDescent="0.45">
      <c r="C1754" s="4" t="s">
        <v>2781</v>
      </c>
      <c r="D1754">
        <v>7</v>
      </c>
      <c r="E1754">
        <v>14</v>
      </c>
      <c r="F1754">
        <v>7</v>
      </c>
      <c r="G1754">
        <v>21</v>
      </c>
      <c r="H1754">
        <v>2127.9390000000003</v>
      </c>
      <c r="I1754">
        <v>4589.9988999999987</v>
      </c>
      <c r="J1754">
        <v>799.58</v>
      </c>
      <c r="K1754">
        <v>5466.5869999999995</v>
      </c>
    </row>
    <row r="1755" spans="3:11" x14ac:dyDescent="0.45">
      <c r="C1755" s="4" t="s">
        <v>20772</v>
      </c>
      <c r="D1755">
        <v>2</v>
      </c>
      <c r="E1755">
        <v>13</v>
      </c>
      <c r="F1755">
        <v>1</v>
      </c>
      <c r="G1755">
        <v>9</v>
      </c>
      <c r="H1755">
        <v>292.26000000000005</v>
      </c>
      <c r="I1755">
        <v>406.24799999999993</v>
      </c>
      <c r="J1755">
        <v>20.82</v>
      </c>
      <c r="K1755">
        <v>568.66500000000008</v>
      </c>
    </row>
    <row r="1756" spans="3:11" x14ac:dyDescent="0.45">
      <c r="C1756" s="4" t="s">
        <v>28584</v>
      </c>
      <c r="D1756">
        <v>2</v>
      </c>
      <c r="E1756">
        <v>1</v>
      </c>
      <c r="F1756">
        <v>2</v>
      </c>
      <c r="G1756">
        <v>1</v>
      </c>
      <c r="H1756">
        <v>232.95</v>
      </c>
      <c r="I1756">
        <v>9.6000000000000014</v>
      </c>
      <c r="J1756">
        <v>62.64</v>
      </c>
      <c r="K1756">
        <v>98.460000000000022</v>
      </c>
    </row>
    <row r="1757" spans="3:11" x14ac:dyDescent="0.45">
      <c r="C1757" s="4" t="s">
        <v>2776</v>
      </c>
      <c r="D1757">
        <v>13</v>
      </c>
      <c r="E1757">
        <v>12</v>
      </c>
      <c r="F1757">
        <v>9</v>
      </c>
      <c r="G1757">
        <v>26</v>
      </c>
      <c r="H1757">
        <v>3974.5235200000006</v>
      </c>
      <c r="I1757">
        <v>1459.2380000000003</v>
      </c>
      <c r="J1757">
        <v>2027.3220000000003</v>
      </c>
      <c r="K1757">
        <v>5739.1720000000014</v>
      </c>
    </row>
    <row r="1758" spans="3:11" x14ac:dyDescent="0.45">
      <c r="C1758" s="4" t="s">
        <v>6024</v>
      </c>
      <c r="D1758">
        <v>6</v>
      </c>
      <c r="E1758">
        <v>4</v>
      </c>
      <c r="F1758">
        <v>16</v>
      </c>
      <c r="G1758">
        <v>13</v>
      </c>
      <c r="H1758">
        <v>267.24399999999997</v>
      </c>
      <c r="I1758">
        <v>665.08355999999992</v>
      </c>
      <c r="J1758">
        <v>4515.8520000000008</v>
      </c>
      <c r="K1758">
        <v>4782.7789999999986</v>
      </c>
    </row>
    <row r="1759" spans="3:11" x14ac:dyDescent="0.45">
      <c r="C1759" s="4" t="s">
        <v>14881</v>
      </c>
      <c r="D1759">
        <v>3</v>
      </c>
      <c r="E1759">
        <v>3</v>
      </c>
      <c r="F1759">
        <v>9</v>
      </c>
      <c r="G1759">
        <v>3</v>
      </c>
      <c r="H1759">
        <v>87.012000000000015</v>
      </c>
      <c r="I1759">
        <v>712.98000000000013</v>
      </c>
      <c r="J1759">
        <v>423.37200000000001</v>
      </c>
      <c r="K1759">
        <v>723.63600000000019</v>
      </c>
    </row>
    <row r="1760" spans="3:11" x14ac:dyDescent="0.45">
      <c r="C1760" s="4" t="s">
        <v>22300</v>
      </c>
      <c r="E1760">
        <v>1</v>
      </c>
      <c r="F1760">
        <v>4</v>
      </c>
      <c r="G1760">
        <v>5</v>
      </c>
      <c r="I1760">
        <v>3.3750000000000004</v>
      </c>
      <c r="J1760">
        <v>454.71</v>
      </c>
      <c r="K1760">
        <v>323.97000000000003</v>
      </c>
    </row>
    <row r="1761" spans="3:11" x14ac:dyDescent="0.45">
      <c r="C1761" s="4" t="s">
        <v>5247</v>
      </c>
      <c r="D1761">
        <v>12</v>
      </c>
      <c r="E1761">
        <v>7</v>
      </c>
      <c r="F1761">
        <v>3</v>
      </c>
      <c r="G1761">
        <v>8</v>
      </c>
      <c r="H1761">
        <v>1055.2644399999999</v>
      </c>
      <c r="I1761">
        <v>2782.86</v>
      </c>
      <c r="J1761">
        <v>464.35600000000005</v>
      </c>
      <c r="K1761">
        <v>1144.1299999999999</v>
      </c>
    </row>
    <row r="1762" spans="3:11" x14ac:dyDescent="0.45">
      <c r="C1762" s="4" t="s">
        <v>16497</v>
      </c>
      <c r="D1762">
        <v>1</v>
      </c>
      <c r="E1762">
        <v>2</v>
      </c>
      <c r="F1762">
        <v>8</v>
      </c>
      <c r="G1762">
        <v>9</v>
      </c>
      <c r="H1762">
        <v>18.659999999999997</v>
      </c>
      <c r="I1762">
        <v>133.452</v>
      </c>
      <c r="J1762">
        <v>1674.5700000000002</v>
      </c>
      <c r="K1762">
        <v>1269.7379999999998</v>
      </c>
    </row>
    <row r="1763" spans="3:11" x14ac:dyDescent="0.45">
      <c r="C1763" s="4" t="s">
        <v>5162</v>
      </c>
      <c r="D1763">
        <v>7</v>
      </c>
      <c r="E1763">
        <v>6</v>
      </c>
      <c r="F1763">
        <v>11</v>
      </c>
      <c r="G1763">
        <v>18</v>
      </c>
      <c r="H1763">
        <v>2876.6099999999992</v>
      </c>
      <c r="I1763">
        <v>810.279</v>
      </c>
      <c r="J1763">
        <v>2207.998</v>
      </c>
      <c r="K1763">
        <v>3744.9139999999993</v>
      </c>
    </row>
    <row r="1764" spans="3:11" x14ac:dyDescent="0.45">
      <c r="C1764" s="4" t="s">
        <v>17579</v>
      </c>
      <c r="D1764">
        <v>3</v>
      </c>
      <c r="E1764">
        <v>1</v>
      </c>
      <c r="F1764">
        <v>5</v>
      </c>
      <c r="G1764">
        <v>17</v>
      </c>
      <c r="H1764">
        <v>250.40999999999997</v>
      </c>
      <c r="I1764">
        <v>96</v>
      </c>
      <c r="J1764">
        <v>295.4790000000001</v>
      </c>
      <c r="K1764">
        <v>1589.3879999999997</v>
      </c>
    </row>
    <row r="1765" spans="3:11" x14ac:dyDescent="0.45">
      <c r="C1765" s="4" t="s">
        <v>11531</v>
      </c>
      <c r="D1765">
        <v>7</v>
      </c>
      <c r="E1765">
        <v>11</v>
      </c>
      <c r="F1765">
        <v>21</v>
      </c>
      <c r="G1765">
        <v>15</v>
      </c>
      <c r="H1765">
        <v>1264.7820000000002</v>
      </c>
      <c r="I1765">
        <v>2779.1077</v>
      </c>
      <c r="J1765">
        <v>3186.9370000000004</v>
      </c>
      <c r="K1765">
        <v>1833.7060000000001</v>
      </c>
    </row>
    <row r="1766" spans="3:11" x14ac:dyDescent="0.45">
      <c r="C1766" s="4" t="s">
        <v>3568</v>
      </c>
      <c r="D1766">
        <v>2</v>
      </c>
      <c r="E1766">
        <v>20</v>
      </c>
      <c r="F1766">
        <v>13</v>
      </c>
      <c r="G1766">
        <v>22</v>
      </c>
      <c r="H1766">
        <v>164.77199999999999</v>
      </c>
      <c r="I1766">
        <v>2053.6518800000003</v>
      </c>
      <c r="J1766">
        <v>4240.4830000000002</v>
      </c>
      <c r="K1766">
        <v>9338.6650000000009</v>
      </c>
    </row>
    <row r="1767" spans="3:11" x14ac:dyDescent="0.45">
      <c r="C1767" s="4" t="s">
        <v>25327</v>
      </c>
      <c r="E1767">
        <v>2</v>
      </c>
      <c r="F1767">
        <v>1</v>
      </c>
      <c r="G1767">
        <v>3</v>
      </c>
      <c r="I1767">
        <v>21.33</v>
      </c>
      <c r="J1767">
        <v>55.740000000000009</v>
      </c>
      <c r="K1767">
        <v>130.15800000000002</v>
      </c>
    </row>
    <row r="1768" spans="3:11" x14ac:dyDescent="0.45">
      <c r="C1768" s="4" t="s">
        <v>12680</v>
      </c>
      <c r="E1768">
        <v>1</v>
      </c>
      <c r="F1768">
        <v>2</v>
      </c>
      <c r="G1768">
        <v>5</v>
      </c>
      <c r="I1768">
        <v>49.77000000000001</v>
      </c>
      <c r="J1768">
        <v>191.94</v>
      </c>
      <c r="K1768">
        <v>580.57799999999997</v>
      </c>
    </row>
    <row r="1769" spans="3:11" x14ac:dyDescent="0.45">
      <c r="C1769" s="4" t="s">
        <v>3964</v>
      </c>
      <c r="D1769">
        <v>15</v>
      </c>
      <c r="E1769">
        <v>19</v>
      </c>
      <c r="F1769">
        <v>17</v>
      </c>
      <c r="G1769">
        <v>22</v>
      </c>
      <c r="H1769">
        <v>2077.1320000000001</v>
      </c>
      <c r="I1769">
        <v>4833.2209999999986</v>
      </c>
      <c r="J1769">
        <v>3307.404</v>
      </c>
      <c r="K1769">
        <v>4571.6900000000014</v>
      </c>
    </row>
    <row r="1770" spans="3:11" x14ac:dyDescent="0.45">
      <c r="C1770" s="4" t="s">
        <v>36741</v>
      </c>
      <c r="D1770">
        <v>4</v>
      </c>
      <c r="E1770">
        <v>2</v>
      </c>
      <c r="G1770">
        <v>8</v>
      </c>
      <c r="H1770">
        <v>120.492</v>
      </c>
      <c r="I1770">
        <v>141.58800000000002</v>
      </c>
      <c r="K1770">
        <v>133.96199999999999</v>
      </c>
    </row>
    <row r="1771" spans="3:11" x14ac:dyDescent="0.45">
      <c r="C1771" s="4" t="s">
        <v>8328</v>
      </c>
      <c r="D1771">
        <v>9</v>
      </c>
      <c r="E1771">
        <v>2</v>
      </c>
      <c r="F1771">
        <v>17</v>
      </c>
      <c r="G1771">
        <v>24</v>
      </c>
      <c r="H1771">
        <v>3170.4919999999997</v>
      </c>
      <c r="I1771">
        <v>2632.59</v>
      </c>
      <c r="J1771">
        <v>2921.001999999999</v>
      </c>
      <c r="K1771">
        <v>4666.183</v>
      </c>
    </row>
    <row r="1772" spans="3:11" x14ac:dyDescent="0.45">
      <c r="C1772" s="4" t="s">
        <v>3070</v>
      </c>
      <c r="D1772">
        <v>15</v>
      </c>
      <c r="E1772">
        <v>8</v>
      </c>
      <c r="F1772">
        <v>2</v>
      </c>
      <c r="G1772">
        <v>16</v>
      </c>
      <c r="H1772">
        <v>3612.5044999999996</v>
      </c>
      <c r="I1772">
        <v>4156.6760000000013</v>
      </c>
      <c r="J1772">
        <v>361.29999999999995</v>
      </c>
      <c r="K1772">
        <v>4959.3690000000006</v>
      </c>
    </row>
    <row r="1773" spans="3:11" x14ac:dyDescent="0.45">
      <c r="C1773" s="4" t="s">
        <v>2911</v>
      </c>
      <c r="D1773">
        <v>6</v>
      </c>
      <c r="E1773">
        <v>7</v>
      </c>
      <c r="F1773">
        <v>4</v>
      </c>
      <c r="G1773">
        <v>13</v>
      </c>
      <c r="H1773">
        <v>2484.2846400000003</v>
      </c>
      <c r="I1773">
        <v>4564.7840999999999</v>
      </c>
      <c r="J1773">
        <v>207.834</v>
      </c>
      <c r="K1773">
        <v>2099.877</v>
      </c>
    </row>
    <row r="1774" spans="3:11" x14ac:dyDescent="0.45">
      <c r="C1774" s="4" t="s">
        <v>5119</v>
      </c>
      <c r="D1774">
        <v>11</v>
      </c>
      <c r="E1774">
        <v>19</v>
      </c>
      <c r="F1774">
        <v>5</v>
      </c>
      <c r="G1774">
        <v>7</v>
      </c>
      <c r="H1774">
        <v>2571.178800000001</v>
      </c>
      <c r="I1774">
        <v>3358.5139399999998</v>
      </c>
      <c r="J1774">
        <v>638.77139999999997</v>
      </c>
      <c r="K1774">
        <v>2634.1979999999999</v>
      </c>
    </row>
    <row r="1775" spans="3:11" x14ac:dyDescent="0.45">
      <c r="C1775" s="4" t="s">
        <v>10033</v>
      </c>
      <c r="D1775">
        <v>2</v>
      </c>
      <c r="E1775">
        <v>9</v>
      </c>
      <c r="F1775">
        <v>19</v>
      </c>
      <c r="G1775">
        <v>10</v>
      </c>
      <c r="H1775">
        <v>332.23399999999998</v>
      </c>
      <c r="I1775">
        <v>2209.5749999999998</v>
      </c>
      <c r="J1775">
        <v>3151.2655200000004</v>
      </c>
      <c r="K1775">
        <v>2155.9254999999998</v>
      </c>
    </row>
    <row r="1776" spans="3:11" x14ac:dyDescent="0.45">
      <c r="C1776" s="4" t="s">
        <v>6066</v>
      </c>
      <c r="D1776">
        <v>10</v>
      </c>
      <c r="E1776">
        <v>8</v>
      </c>
      <c r="F1776">
        <v>20</v>
      </c>
      <c r="G1776">
        <v>9</v>
      </c>
      <c r="H1776">
        <v>2452.8620000000001</v>
      </c>
      <c r="I1776">
        <v>3083.672</v>
      </c>
      <c r="J1776">
        <v>4721.9943000000003</v>
      </c>
      <c r="K1776">
        <v>972.17000000000007</v>
      </c>
    </row>
    <row r="1777" spans="3:11" x14ac:dyDescent="0.45">
      <c r="C1777" s="4" t="s">
        <v>6356</v>
      </c>
      <c r="D1777">
        <v>9</v>
      </c>
      <c r="E1777">
        <v>13</v>
      </c>
      <c r="F1777">
        <v>5</v>
      </c>
      <c r="G1777">
        <v>25</v>
      </c>
      <c r="H1777">
        <v>1842.1430000000003</v>
      </c>
      <c r="I1777">
        <v>3786.8079999999995</v>
      </c>
      <c r="J1777">
        <v>1140.8327800000002</v>
      </c>
      <c r="K1777">
        <v>4108.0432200000005</v>
      </c>
    </row>
    <row r="1778" spans="3:11" x14ac:dyDescent="0.45">
      <c r="C1778" s="4" t="s">
        <v>6062</v>
      </c>
      <c r="D1778">
        <v>7</v>
      </c>
      <c r="E1778">
        <v>12</v>
      </c>
      <c r="F1778">
        <v>14</v>
      </c>
      <c r="G1778">
        <v>15</v>
      </c>
      <c r="H1778">
        <v>2363.4321</v>
      </c>
      <c r="I1778">
        <v>3453.9831600000011</v>
      </c>
      <c r="J1778">
        <v>1434.5240000000001</v>
      </c>
      <c r="K1778">
        <v>2916.3860000000004</v>
      </c>
    </row>
    <row r="1779" spans="3:11" x14ac:dyDescent="0.45">
      <c r="C1779" s="4" t="s">
        <v>15149</v>
      </c>
      <c r="F1779">
        <v>11</v>
      </c>
      <c r="G1779">
        <v>6</v>
      </c>
      <c r="J1779">
        <v>939.42</v>
      </c>
      <c r="K1779">
        <v>945.63000000000011</v>
      </c>
    </row>
    <row r="1780" spans="3:11" x14ac:dyDescent="0.45">
      <c r="C1780" s="4" t="s">
        <v>40827</v>
      </c>
      <c r="D1780">
        <v>1</v>
      </c>
      <c r="F1780">
        <v>2</v>
      </c>
      <c r="H1780">
        <v>14.076000000000001</v>
      </c>
      <c r="J1780">
        <v>37.971000000000004</v>
      </c>
    </row>
    <row r="1781" spans="3:11" x14ac:dyDescent="0.45">
      <c r="C1781" s="4" t="s">
        <v>16015</v>
      </c>
      <c r="D1781">
        <v>2</v>
      </c>
      <c r="E1781">
        <v>1</v>
      </c>
      <c r="F1781">
        <v>1</v>
      </c>
      <c r="G1781">
        <v>2</v>
      </c>
      <c r="H1781">
        <v>516.29999999999995</v>
      </c>
      <c r="I1781">
        <v>30.120000000000005</v>
      </c>
      <c r="J1781">
        <v>96.660000000000025</v>
      </c>
      <c r="K1781">
        <v>920.94</v>
      </c>
    </row>
    <row r="1782" spans="3:11" x14ac:dyDescent="0.45">
      <c r="C1782" s="4" t="s">
        <v>17264</v>
      </c>
      <c r="E1782">
        <v>4</v>
      </c>
      <c r="G1782">
        <v>2</v>
      </c>
      <c r="I1782">
        <v>556.01999999999987</v>
      </c>
      <c r="K1782">
        <v>133.61999999999998</v>
      </c>
    </row>
    <row r="1783" spans="3:11" x14ac:dyDescent="0.45">
      <c r="C1783" s="4" t="s">
        <v>16330</v>
      </c>
      <c r="D1783">
        <v>15</v>
      </c>
      <c r="E1783">
        <v>3</v>
      </c>
      <c r="F1783">
        <v>4</v>
      </c>
      <c r="G1783">
        <v>5</v>
      </c>
      <c r="H1783">
        <v>1843.4069999999999</v>
      </c>
      <c r="I1783">
        <v>198.27</v>
      </c>
      <c r="J1783">
        <v>175.14</v>
      </c>
      <c r="K1783">
        <v>702.78</v>
      </c>
    </row>
    <row r="1784" spans="3:11" x14ac:dyDescent="0.45">
      <c r="C1784" s="4" t="s">
        <v>3490</v>
      </c>
      <c r="D1784">
        <v>1</v>
      </c>
      <c r="E1784">
        <v>3</v>
      </c>
      <c r="F1784">
        <v>15</v>
      </c>
      <c r="G1784">
        <v>2</v>
      </c>
      <c r="H1784">
        <v>25.463999999999999</v>
      </c>
      <c r="I1784">
        <v>868.60800000000006</v>
      </c>
      <c r="J1784">
        <v>1325.0909999999999</v>
      </c>
      <c r="K1784">
        <v>3470.1000000000004</v>
      </c>
    </row>
    <row r="1785" spans="3:11" x14ac:dyDescent="0.45">
      <c r="C1785" s="4" t="s">
        <v>6637</v>
      </c>
      <c r="D1785">
        <v>4</v>
      </c>
      <c r="F1785">
        <v>8</v>
      </c>
      <c r="G1785">
        <v>12</v>
      </c>
      <c r="H1785">
        <v>342.28800000000001</v>
      </c>
      <c r="J1785">
        <v>1337.1480000000001</v>
      </c>
      <c r="K1785">
        <v>3398.9639999999999</v>
      </c>
    </row>
    <row r="1786" spans="3:11" x14ac:dyDescent="0.45">
      <c r="C1786" s="4" t="s">
        <v>10406</v>
      </c>
      <c r="D1786">
        <v>5</v>
      </c>
      <c r="E1786">
        <v>4</v>
      </c>
      <c r="F1786">
        <v>4</v>
      </c>
      <c r="G1786">
        <v>3</v>
      </c>
      <c r="H1786">
        <v>951.72</v>
      </c>
      <c r="I1786">
        <v>592.17600000000004</v>
      </c>
      <c r="J1786">
        <v>677.61000000000013</v>
      </c>
      <c r="K1786">
        <v>1183.56</v>
      </c>
    </row>
    <row r="1787" spans="3:11" x14ac:dyDescent="0.45">
      <c r="C1787" s="4" t="s">
        <v>2200</v>
      </c>
      <c r="D1787">
        <v>11</v>
      </c>
      <c r="E1787">
        <v>9</v>
      </c>
      <c r="F1787">
        <v>26</v>
      </c>
      <c r="G1787">
        <v>48</v>
      </c>
      <c r="H1787">
        <v>2825.9269999999997</v>
      </c>
      <c r="I1787">
        <v>3450.1410000000005</v>
      </c>
      <c r="J1787">
        <v>2726.9260000000004</v>
      </c>
      <c r="K1787">
        <v>18155.024400000013</v>
      </c>
    </row>
    <row r="1788" spans="3:11" x14ac:dyDescent="0.45">
      <c r="C1788" s="4" t="s">
        <v>1755</v>
      </c>
      <c r="D1788">
        <v>2</v>
      </c>
      <c r="E1788">
        <v>16</v>
      </c>
      <c r="F1788">
        <v>19</v>
      </c>
      <c r="G1788">
        <v>13</v>
      </c>
      <c r="H1788">
        <v>384.73935999999998</v>
      </c>
      <c r="I1788">
        <v>3583.8268000000003</v>
      </c>
      <c r="J1788">
        <v>10111.124500000002</v>
      </c>
      <c r="K1788">
        <v>2472.3793000000001</v>
      </c>
    </row>
    <row r="1789" spans="3:11" x14ac:dyDescent="0.45">
      <c r="C1789" s="4" t="s">
        <v>3119</v>
      </c>
      <c r="D1789">
        <v>5</v>
      </c>
      <c r="E1789">
        <v>13</v>
      </c>
      <c r="F1789">
        <v>12</v>
      </c>
      <c r="G1789">
        <v>34</v>
      </c>
      <c r="H1789">
        <v>2073.69</v>
      </c>
      <c r="I1789">
        <v>1828.181</v>
      </c>
      <c r="J1789">
        <v>1228.8069999999998</v>
      </c>
      <c r="K1789">
        <v>12512.847300000003</v>
      </c>
    </row>
    <row r="1790" spans="3:11" x14ac:dyDescent="0.45">
      <c r="C1790" s="4" t="s">
        <v>16361</v>
      </c>
      <c r="D1790">
        <v>2</v>
      </c>
      <c r="E1790">
        <v>4</v>
      </c>
      <c r="F1790">
        <v>2</v>
      </c>
      <c r="H1790">
        <v>452.36999999999995</v>
      </c>
      <c r="I1790">
        <v>265.86900000000003</v>
      </c>
      <c r="J1790">
        <v>602.91</v>
      </c>
    </row>
    <row r="1791" spans="3:11" x14ac:dyDescent="0.45">
      <c r="C1791" s="4" t="s">
        <v>10418</v>
      </c>
      <c r="D1791">
        <v>2</v>
      </c>
      <c r="E1791">
        <v>1</v>
      </c>
      <c r="G1791">
        <v>7</v>
      </c>
      <c r="H1791">
        <v>565.07999999999993</v>
      </c>
      <c r="I1791">
        <v>9.120000000000001</v>
      </c>
      <c r="K1791">
        <v>1285.6589999999999</v>
      </c>
    </row>
    <row r="1792" spans="3:11" x14ac:dyDescent="0.45">
      <c r="C1792" s="4" t="s">
        <v>13982</v>
      </c>
      <c r="F1792">
        <v>2</v>
      </c>
      <c r="G1792">
        <v>3</v>
      </c>
      <c r="J1792">
        <v>402.54</v>
      </c>
      <c r="K1792">
        <v>937.7700000000001</v>
      </c>
    </row>
    <row r="1793" spans="3:11" x14ac:dyDescent="0.45">
      <c r="C1793" s="4" t="s">
        <v>13794</v>
      </c>
      <c r="D1793">
        <v>3</v>
      </c>
      <c r="E1793">
        <v>2</v>
      </c>
      <c r="H1793">
        <v>698.76</v>
      </c>
      <c r="I1793">
        <v>33.273000000000003</v>
      </c>
    </row>
    <row r="1794" spans="3:11" x14ac:dyDescent="0.45">
      <c r="C1794" s="4" t="s">
        <v>10974</v>
      </c>
      <c r="F1794">
        <v>4</v>
      </c>
      <c r="G1794">
        <v>12</v>
      </c>
      <c r="J1794">
        <v>456.59999999999997</v>
      </c>
      <c r="K1794">
        <v>2550.3960000000006</v>
      </c>
    </row>
    <row r="1795" spans="3:11" x14ac:dyDescent="0.45">
      <c r="C1795" s="4" t="s">
        <v>6002</v>
      </c>
      <c r="D1795">
        <v>2</v>
      </c>
      <c r="E1795">
        <v>7</v>
      </c>
      <c r="F1795">
        <v>5</v>
      </c>
      <c r="G1795">
        <v>1</v>
      </c>
      <c r="H1795">
        <v>313.86</v>
      </c>
      <c r="I1795">
        <v>3241.4100000000003</v>
      </c>
      <c r="J1795">
        <v>236.82000000000005</v>
      </c>
      <c r="K1795">
        <v>16.079999999999998</v>
      </c>
    </row>
    <row r="1796" spans="3:11" x14ac:dyDescent="0.45">
      <c r="C1796" s="4" t="s">
        <v>3525</v>
      </c>
      <c r="D1796">
        <v>15</v>
      </c>
      <c r="E1796">
        <v>10</v>
      </c>
      <c r="F1796">
        <v>8</v>
      </c>
      <c r="G1796">
        <v>9</v>
      </c>
      <c r="H1796">
        <v>2561.0367000000006</v>
      </c>
      <c r="I1796">
        <v>2160.7865000000002</v>
      </c>
      <c r="J1796">
        <v>1302.9839999999999</v>
      </c>
      <c r="K1796">
        <v>2079.9720000000002</v>
      </c>
    </row>
    <row r="1797" spans="3:11" x14ac:dyDescent="0.45">
      <c r="C1797" s="4" t="s">
        <v>1534</v>
      </c>
      <c r="D1797">
        <v>7</v>
      </c>
      <c r="E1797">
        <v>19</v>
      </c>
      <c r="F1797">
        <v>17</v>
      </c>
      <c r="G1797">
        <v>21</v>
      </c>
      <c r="H1797">
        <v>1656.6939999999995</v>
      </c>
      <c r="I1797">
        <v>5918.4449999999997</v>
      </c>
      <c r="J1797">
        <v>3482.0894199999998</v>
      </c>
      <c r="K1797">
        <v>12290.610239999998</v>
      </c>
    </row>
    <row r="1798" spans="3:11" x14ac:dyDescent="0.45">
      <c r="C1798" s="4" t="s">
        <v>7098</v>
      </c>
      <c r="D1798">
        <v>2</v>
      </c>
      <c r="E1798">
        <v>13</v>
      </c>
      <c r="F1798">
        <v>11</v>
      </c>
      <c r="G1798">
        <v>20</v>
      </c>
      <c r="H1798">
        <v>122.45400000000001</v>
      </c>
      <c r="I1798">
        <v>6274.9955</v>
      </c>
      <c r="J1798">
        <v>1725.7180000000003</v>
      </c>
      <c r="K1798">
        <v>2078.1137999999996</v>
      </c>
    </row>
    <row r="1799" spans="3:11" x14ac:dyDescent="0.45">
      <c r="C1799" s="4" t="s">
        <v>2526</v>
      </c>
      <c r="D1799">
        <v>10</v>
      </c>
      <c r="E1799">
        <v>2</v>
      </c>
      <c r="F1799">
        <v>15</v>
      </c>
      <c r="G1799">
        <v>13</v>
      </c>
      <c r="H1799">
        <v>1794.2007000000001</v>
      </c>
      <c r="I1799">
        <v>310.84800000000001</v>
      </c>
      <c r="J1799">
        <v>6535.2959999999975</v>
      </c>
      <c r="K1799">
        <v>1494.2169999999999</v>
      </c>
    </row>
    <row r="1800" spans="3:11" x14ac:dyDescent="0.45">
      <c r="C1800" s="4" t="s">
        <v>7259</v>
      </c>
      <c r="D1800">
        <v>14</v>
      </c>
      <c r="E1800">
        <v>25</v>
      </c>
      <c r="F1800">
        <v>14</v>
      </c>
      <c r="G1800">
        <v>25</v>
      </c>
      <c r="H1800">
        <v>2874.8949999999995</v>
      </c>
      <c r="I1800">
        <v>8831.8192399999971</v>
      </c>
      <c r="J1800">
        <v>3236.194</v>
      </c>
      <c r="K1800">
        <v>7371.9321999999993</v>
      </c>
    </row>
    <row r="1801" spans="3:11" x14ac:dyDescent="0.45">
      <c r="C1801" s="4" t="s">
        <v>4500</v>
      </c>
      <c r="D1801">
        <v>8</v>
      </c>
      <c r="E1801">
        <v>18</v>
      </c>
      <c r="F1801">
        <v>13</v>
      </c>
      <c r="G1801">
        <v>15</v>
      </c>
      <c r="H1801">
        <v>2345.6687999999999</v>
      </c>
      <c r="I1801">
        <v>5306.8727000000017</v>
      </c>
      <c r="J1801">
        <v>2390.6099999999997</v>
      </c>
      <c r="K1801">
        <v>2925.7870000000003</v>
      </c>
    </row>
    <row r="1802" spans="3:11" x14ac:dyDescent="0.45">
      <c r="C1802" s="4" t="s">
        <v>6284</v>
      </c>
      <c r="D1802">
        <v>12</v>
      </c>
      <c r="E1802">
        <v>7</v>
      </c>
      <c r="F1802">
        <v>2</v>
      </c>
      <c r="G1802">
        <v>25</v>
      </c>
      <c r="H1802">
        <v>1620.752</v>
      </c>
      <c r="I1802">
        <v>1368.4526399999997</v>
      </c>
      <c r="J1802">
        <v>616.60200000000009</v>
      </c>
      <c r="K1802">
        <v>5972.7919999999995</v>
      </c>
    </row>
    <row r="1803" spans="3:11" x14ac:dyDescent="0.45">
      <c r="C1803" s="4" t="s">
        <v>19877</v>
      </c>
      <c r="E1803">
        <v>1</v>
      </c>
      <c r="F1803">
        <v>5</v>
      </c>
      <c r="G1803">
        <v>2</v>
      </c>
      <c r="I1803">
        <v>29.61</v>
      </c>
      <c r="J1803">
        <v>811.82999999999993</v>
      </c>
      <c r="K1803">
        <v>63.48</v>
      </c>
    </row>
    <row r="1804" spans="3:11" x14ac:dyDescent="0.45">
      <c r="C1804" s="4" t="s">
        <v>20332</v>
      </c>
      <c r="F1804">
        <v>6</v>
      </c>
      <c r="G1804">
        <v>2</v>
      </c>
      <c r="J1804">
        <v>245.67900000000006</v>
      </c>
      <c r="K1804">
        <v>153.24</v>
      </c>
    </row>
    <row r="1805" spans="3:11" x14ac:dyDescent="0.45">
      <c r="C1805" s="4" t="s">
        <v>26800</v>
      </c>
      <c r="D1805">
        <v>1</v>
      </c>
      <c r="E1805">
        <v>3</v>
      </c>
      <c r="F1805">
        <v>6</v>
      </c>
      <c r="G1805">
        <v>2</v>
      </c>
      <c r="H1805">
        <v>24</v>
      </c>
      <c r="I1805">
        <v>265.32</v>
      </c>
      <c r="J1805">
        <v>454.43399999999997</v>
      </c>
      <c r="K1805">
        <v>266.22000000000003</v>
      </c>
    </row>
    <row r="1806" spans="3:11" x14ac:dyDescent="0.45">
      <c r="C1806" s="4" t="s">
        <v>11479</v>
      </c>
      <c r="D1806">
        <v>2</v>
      </c>
      <c r="E1806">
        <v>4</v>
      </c>
      <c r="F1806">
        <v>4</v>
      </c>
      <c r="G1806">
        <v>10</v>
      </c>
      <c r="H1806">
        <v>163.70999999999998</v>
      </c>
      <c r="I1806">
        <v>265.452</v>
      </c>
      <c r="J1806">
        <v>136.16999999999996</v>
      </c>
      <c r="K1806">
        <v>1164.9000000000001</v>
      </c>
    </row>
    <row r="1807" spans="3:11" x14ac:dyDescent="0.45">
      <c r="C1807" s="4" t="s">
        <v>21948</v>
      </c>
      <c r="F1807">
        <v>1</v>
      </c>
      <c r="J1807">
        <v>124.416</v>
      </c>
    </row>
    <row r="1808" spans="3:11" x14ac:dyDescent="0.45">
      <c r="C1808" s="4" t="s">
        <v>3161</v>
      </c>
      <c r="D1808">
        <v>9</v>
      </c>
      <c r="E1808">
        <v>20</v>
      </c>
      <c r="F1808">
        <v>23</v>
      </c>
      <c r="G1808">
        <v>14</v>
      </c>
      <c r="H1808">
        <v>1846.4884000000002</v>
      </c>
      <c r="I1808">
        <v>6395.3280000000013</v>
      </c>
      <c r="J1808">
        <v>5590.085</v>
      </c>
      <c r="K1808">
        <v>6067.246000000001</v>
      </c>
    </row>
    <row r="1809" spans="3:11" x14ac:dyDescent="0.45">
      <c r="C1809" s="4" t="s">
        <v>3474</v>
      </c>
      <c r="D1809">
        <v>7</v>
      </c>
      <c r="E1809">
        <v>14</v>
      </c>
      <c r="F1809">
        <v>8</v>
      </c>
      <c r="G1809">
        <v>10</v>
      </c>
      <c r="H1809">
        <v>3953.5180000000005</v>
      </c>
      <c r="I1809">
        <v>1450.498</v>
      </c>
      <c r="J1809">
        <v>2969.83088</v>
      </c>
      <c r="K1809">
        <v>2349.4734999999996</v>
      </c>
    </row>
    <row r="1810" spans="3:11" x14ac:dyDescent="0.45">
      <c r="C1810" s="4" t="s">
        <v>2498</v>
      </c>
      <c r="D1810">
        <v>7</v>
      </c>
      <c r="E1810">
        <v>14</v>
      </c>
      <c r="F1810">
        <v>6</v>
      </c>
      <c r="G1810">
        <v>16</v>
      </c>
      <c r="H1810">
        <v>4008.7579999999998</v>
      </c>
      <c r="I1810">
        <v>6040.0320000000002</v>
      </c>
      <c r="J1810">
        <v>778.21999999999991</v>
      </c>
      <c r="K1810">
        <v>3862.3325</v>
      </c>
    </row>
    <row r="1811" spans="3:11" x14ac:dyDescent="0.45">
      <c r="C1811" s="4" t="s">
        <v>31420</v>
      </c>
      <c r="D1811">
        <v>3</v>
      </c>
      <c r="F1811">
        <v>2</v>
      </c>
      <c r="G1811">
        <v>5</v>
      </c>
      <c r="H1811">
        <v>127.75500000000002</v>
      </c>
      <c r="J1811">
        <v>76.05</v>
      </c>
      <c r="K1811">
        <v>285.04500000000002</v>
      </c>
    </row>
    <row r="1812" spans="3:11" x14ac:dyDescent="0.45">
      <c r="C1812" s="4" t="s">
        <v>18565</v>
      </c>
      <c r="G1812">
        <v>13</v>
      </c>
      <c r="K1812">
        <v>692.45400000000006</v>
      </c>
    </row>
    <row r="1813" spans="3:11" x14ac:dyDescent="0.45">
      <c r="C1813" s="4" t="s">
        <v>2702</v>
      </c>
      <c r="D1813">
        <v>15</v>
      </c>
      <c r="E1813">
        <v>21</v>
      </c>
      <c r="F1813">
        <v>14</v>
      </c>
      <c r="G1813">
        <v>20</v>
      </c>
      <c r="H1813">
        <v>4959.0251999999991</v>
      </c>
      <c r="I1813">
        <v>9239.9474000000009</v>
      </c>
      <c r="J1813">
        <v>6546.1959999999999</v>
      </c>
      <c r="K1813">
        <v>2792.1663999999996</v>
      </c>
    </row>
    <row r="1814" spans="3:11" x14ac:dyDescent="0.45">
      <c r="C1814" s="4" t="s">
        <v>12363</v>
      </c>
      <c r="D1814">
        <v>3</v>
      </c>
      <c r="E1814">
        <v>5</v>
      </c>
      <c r="F1814">
        <v>3</v>
      </c>
      <c r="G1814">
        <v>16</v>
      </c>
      <c r="H1814">
        <v>400.20000000000005</v>
      </c>
      <c r="I1814">
        <v>468.18</v>
      </c>
      <c r="J1814">
        <v>105.9</v>
      </c>
      <c r="K1814">
        <v>3609.0059999999999</v>
      </c>
    </row>
    <row r="1815" spans="3:11" x14ac:dyDescent="0.45">
      <c r="C1815" s="4" t="s">
        <v>1821</v>
      </c>
      <c r="D1815">
        <v>15</v>
      </c>
      <c r="E1815">
        <v>13</v>
      </c>
      <c r="F1815">
        <v>14</v>
      </c>
      <c r="G1815">
        <v>15</v>
      </c>
      <c r="H1815">
        <v>2221.4999999999995</v>
      </c>
      <c r="I1815">
        <v>1738.0377599999999</v>
      </c>
      <c r="J1815">
        <v>7450.5360000000001</v>
      </c>
      <c r="K1815">
        <v>1884.6135999999995</v>
      </c>
    </row>
    <row r="1816" spans="3:11" x14ac:dyDescent="0.45">
      <c r="C1816" s="4" t="s">
        <v>38915</v>
      </c>
      <c r="D1816">
        <v>1</v>
      </c>
      <c r="G1816">
        <v>6</v>
      </c>
      <c r="H1816">
        <v>23.231999999999999</v>
      </c>
      <c r="K1816">
        <v>268.33199999999999</v>
      </c>
    </row>
    <row r="1817" spans="3:11" x14ac:dyDescent="0.45">
      <c r="C1817" s="4" t="s">
        <v>3073</v>
      </c>
      <c r="D1817">
        <v>13</v>
      </c>
      <c r="E1817">
        <v>5</v>
      </c>
      <c r="F1817">
        <v>35</v>
      </c>
      <c r="G1817">
        <v>14</v>
      </c>
      <c r="H1817">
        <v>11461.682999999999</v>
      </c>
      <c r="I1817">
        <v>1124.8028000000002</v>
      </c>
      <c r="J1817">
        <v>11207.354899999998</v>
      </c>
      <c r="K1817">
        <v>1518.4519999999998</v>
      </c>
    </row>
    <row r="1818" spans="3:11" x14ac:dyDescent="0.45">
      <c r="C1818" s="4" t="s">
        <v>7584</v>
      </c>
      <c r="D1818">
        <v>3</v>
      </c>
      <c r="F1818">
        <v>2</v>
      </c>
      <c r="G1818">
        <v>6</v>
      </c>
      <c r="H1818">
        <v>345.5100000000001</v>
      </c>
      <c r="J1818">
        <v>247.62</v>
      </c>
      <c r="K1818">
        <v>1264.56</v>
      </c>
    </row>
    <row r="1819" spans="3:11" x14ac:dyDescent="0.45">
      <c r="C1819" s="4" t="s">
        <v>3868</v>
      </c>
      <c r="D1819">
        <v>10</v>
      </c>
      <c r="E1819">
        <v>6</v>
      </c>
      <c r="F1819">
        <v>10</v>
      </c>
      <c r="G1819">
        <v>16</v>
      </c>
      <c r="H1819">
        <v>5618.9040000000005</v>
      </c>
      <c r="I1819">
        <v>382.83339999999998</v>
      </c>
      <c r="J1819">
        <v>1803.088</v>
      </c>
      <c r="K1819">
        <v>2546.5076800000006</v>
      </c>
    </row>
    <row r="1820" spans="3:11" x14ac:dyDescent="0.45">
      <c r="C1820" s="4" t="s">
        <v>4756</v>
      </c>
      <c r="D1820">
        <v>12</v>
      </c>
      <c r="E1820">
        <v>8</v>
      </c>
      <c r="F1820">
        <v>16</v>
      </c>
      <c r="G1820">
        <v>28</v>
      </c>
      <c r="H1820">
        <v>1693.8689999999999</v>
      </c>
      <c r="I1820">
        <v>1092.8789999999999</v>
      </c>
      <c r="J1820">
        <v>2944.6428799999999</v>
      </c>
      <c r="K1820">
        <v>9189.6052</v>
      </c>
    </row>
    <row r="1821" spans="3:11" x14ac:dyDescent="0.45">
      <c r="C1821" s="4" t="s">
        <v>2795</v>
      </c>
      <c r="D1821">
        <v>16</v>
      </c>
      <c r="E1821">
        <v>24</v>
      </c>
      <c r="F1821">
        <v>14</v>
      </c>
      <c r="G1821">
        <v>14</v>
      </c>
      <c r="H1821">
        <v>5437.1153000000004</v>
      </c>
      <c r="I1821">
        <v>3795.4489999999992</v>
      </c>
      <c r="J1821">
        <v>3204.3420000000006</v>
      </c>
      <c r="K1821">
        <v>6009.9465999999984</v>
      </c>
    </row>
    <row r="1822" spans="3:11" x14ac:dyDescent="0.45">
      <c r="C1822" s="4" t="s">
        <v>10656</v>
      </c>
      <c r="D1822">
        <v>1</v>
      </c>
      <c r="F1822">
        <v>9</v>
      </c>
      <c r="G1822">
        <v>3</v>
      </c>
      <c r="H1822">
        <v>77.472000000000008</v>
      </c>
      <c r="J1822">
        <v>1421.4900000000002</v>
      </c>
      <c r="K1822">
        <v>205.02</v>
      </c>
    </row>
    <row r="1823" spans="3:11" x14ac:dyDescent="0.45">
      <c r="C1823" s="4" t="s">
        <v>3327</v>
      </c>
      <c r="D1823">
        <v>8</v>
      </c>
      <c r="E1823">
        <v>5</v>
      </c>
      <c r="F1823">
        <v>1</v>
      </c>
      <c r="H1823">
        <v>695.79600000000005</v>
      </c>
      <c r="I1823">
        <v>1738.7699999999998</v>
      </c>
      <c r="J1823">
        <v>102.54000000000002</v>
      </c>
    </row>
    <row r="1824" spans="3:11" x14ac:dyDescent="0.45">
      <c r="C1824" s="4" t="s">
        <v>12014</v>
      </c>
      <c r="D1824">
        <v>8</v>
      </c>
      <c r="E1824">
        <v>4</v>
      </c>
      <c r="F1824">
        <v>1</v>
      </c>
      <c r="G1824">
        <v>3</v>
      </c>
      <c r="H1824">
        <v>1685.52</v>
      </c>
      <c r="I1824">
        <v>375.43199999999996</v>
      </c>
      <c r="J1824">
        <v>88.38</v>
      </c>
      <c r="K1824">
        <v>95.009999999999991</v>
      </c>
    </row>
    <row r="1825" spans="3:11" x14ac:dyDescent="0.45">
      <c r="C1825" s="4" t="s">
        <v>3241</v>
      </c>
      <c r="D1825">
        <v>5</v>
      </c>
      <c r="E1825">
        <v>11</v>
      </c>
      <c r="F1825">
        <v>14</v>
      </c>
      <c r="G1825">
        <v>27</v>
      </c>
      <c r="H1825">
        <v>1079.4939999999999</v>
      </c>
      <c r="I1825">
        <v>4547.4870999999994</v>
      </c>
      <c r="J1825">
        <v>4818.7757000000001</v>
      </c>
      <c r="K1825">
        <v>12932.347079999998</v>
      </c>
    </row>
    <row r="1826" spans="3:11" x14ac:dyDescent="0.45">
      <c r="C1826" s="4" t="s">
        <v>6793</v>
      </c>
      <c r="D1826">
        <v>9</v>
      </c>
      <c r="E1826">
        <v>17</v>
      </c>
      <c r="F1826">
        <v>18</v>
      </c>
      <c r="G1826">
        <v>12</v>
      </c>
      <c r="H1826">
        <v>510.71</v>
      </c>
      <c r="I1826">
        <v>4956.8280799999993</v>
      </c>
      <c r="J1826">
        <v>2757.3959399999999</v>
      </c>
      <c r="K1826">
        <v>2047.2915000000003</v>
      </c>
    </row>
    <row r="1827" spans="3:11" x14ac:dyDescent="0.45">
      <c r="C1827" s="4" t="s">
        <v>6428</v>
      </c>
      <c r="D1827">
        <v>1</v>
      </c>
      <c r="E1827">
        <v>1</v>
      </c>
      <c r="F1827">
        <v>7</v>
      </c>
      <c r="G1827">
        <v>4</v>
      </c>
      <c r="H1827">
        <v>83.28</v>
      </c>
      <c r="I1827">
        <v>149.28</v>
      </c>
      <c r="J1827">
        <v>2152.17</v>
      </c>
      <c r="K1827">
        <v>439.12199999999996</v>
      </c>
    </row>
    <row r="1828" spans="3:11" x14ac:dyDescent="0.45">
      <c r="C1828" s="4" t="s">
        <v>14188</v>
      </c>
      <c r="D1828">
        <v>1</v>
      </c>
      <c r="F1828">
        <v>4</v>
      </c>
      <c r="G1828">
        <v>4</v>
      </c>
      <c r="H1828">
        <v>51.599999999999994</v>
      </c>
      <c r="J1828">
        <v>1767.69</v>
      </c>
      <c r="K1828">
        <v>787.51200000000006</v>
      </c>
    </row>
    <row r="1829" spans="3:11" x14ac:dyDescent="0.45">
      <c r="C1829" s="4" t="s">
        <v>8840</v>
      </c>
      <c r="D1829">
        <v>3</v>
      </c>
      <c r="E1829">
        <v>5</v>
      </c>
      <c r="F1829">
        <v>14</v>
      </c>
      <c r="G1829">
        <v>12</v>
      </c>
      <c r="H1829">
        <v>225.226</v>
      </c>
      <c r="I1829">
        <v>965.59169999999995</v>
      </c>
      <c r="J1829">
        <v>4276.7520000000004</v>
      </c>
      <c r="K1829">
        <v>2008.6849999999999</v>
      </c>
    </row>
    <row r="1830" spans="3:11" x14ac:dyDescent="0.45">
      <c r="C1830" s="4" t="s">
        <v>3453</v>
      </c>
      <c r="D1830">
        <v>5</v>
      </c>
      <c r="E1830">
        <v>4</v>
      </c>
      <c r="F1830">
        <v>16</v>
      </c>
      <c r="G1830">
        <v>18</v>
      </c>
      <c r="H1830">
        <v>875.15100000000018</v>
      </c>
      <c r="I1830">
        <v>985.76900000000012</v>
      </c>
      <c r="J1830">
        <v>6841.7145599999985</v>
      </c>
      <c r="K1830">
        <v>3653.9509600000001</v>
      </c>
    </row>
    <row r="1831" spans="3:11" x14ac:dyDescent="0.45">
      <c r="C1831" s="4" t="s">
        <v>27687</v>
      </c>
      <c r="E1831">
        <v>4</v>
      </c>
      <c r="F1831">
        <v>1</v>
      </c>
      <c r="G1831">
        <v>8</v>
      </c>
      <c r="I1831">
        <v>283.62599999999998</v>
      </c>
      <c r="J1831">
        <v>20.316000000000003</v>
      </c>
      <c r="K1831">
        <v>312.29400000000004</v>
      </c>
    </row>
    <row r="1832" spans="3:11" x14ac:dyDescent="0.45">
      <c r="C1832" s="4" t="s">
        <v>6013</v>
      </c>
      <c r="D1832">
        <v>1</v>
      </c>
      <c r="E1832">
        <v>1</v>
      </c>
      <c r="F1832">
        <v>9</v>
      </c>
      <c r="G1832">
        <v>3</v>
      </c>
      <c r="H1832">
        <v>50.067000000000014</v>
      </c>
      <c r="I1832">
        <v>232.62</v>
      </c>
      <c r="J1832">
        <v>1152.51</v>
      </c>
      <c r="K1832">
        <v>1236.06</v>
      </c>
    </row>
    <row r="1833" spans="3:11" x14ac:dyDescent="0.45">
      <c r="C1833" s="4" t="s">
        <v>11894</v>
      </c>
      <c r="D1833">
        <v>2</v>
      </c>
      <c r="E1833">
        <v>5</v>
      </c>
      <c r="F1833">
        <v>4</v>
      </c>
      <c r="G1833">
        <v>9</v>
      </c>
      <c r="H1833">
        <v>237.86999999999998</v>
      </c>
      <c r="I1833">
        <v>1825.08</v>
      </c>
      <c r="J1833">
        <v>145.70400000000001</v>
      </c>
      <c r="K1833">
        <v>2772.8879999999999</v>
      </c>
    </row>
    <row r="1834" spans="3:11" x14ac:dyDescent="0.45">
      <c r="C1834" s="4" t="s">
        <v>13931</v>
      </c>
      <c r="E1834">
        <v>8</v>
      </c>
      <c r="F1834">
        <v>2</v>
      </c>
      <c r="G1834">
        <v>5</v>
      </c>
      <c r="I1834">
        <v>834.18000000000006</v>
      </c>
      <c r="J1834">
        <v>363.72</v>
      </c>
      <c r="K1834">
        <v>561.76800000000003</v>
      </c>
    </row>
    <row r="1835" spans="3:11" x14ac:dyDescent="0.45">
      <c r="C1835" s="4" t="s">
        <v>9600</v>
      </c>
      <c r="D1835">
        <v>2</v>
      </c>
      <c r="E1835">
        <v>6</v>
      </c>
      <c r="F1835">
        <v>8</v>
      </c>
      <c r="G1835">
        <v>21</v>
      </c>
      <c r="H1835">
        <v>114.59200000000001</v>
      </c>
      <c r="I1835">
        <v>1019.3009999999999</v>
      </c>
      <c r="J1835">
        <v>1591.1727600000002</v>
      </c>
      <c r="K1835">
        <v>2678.7210000000005</v>
      </c>
    </row>
    <row r="1836" spans="3:11" x14ac:dyDescent="0.45">
      <c r="C1836" s="4" t="s">
        <v>8371</v>
      </c>
      <c r="D1836">
        <v>17</v>
      </c>
      <c r="E1836">
        <v>9</v>
      </c>
      <c r="F1836">
        <v>7</v>
      </c>
      <c r="G1836">
        <v>22</v>
      </c>
      <c r="H1836">
        <v>2100.4580000000001</v>
      </c>
      <c r="I1836">
        <v>1071.6300000000001</v>
      </c>
      <c r="J1836">
        <v>1306.6280000000002</v>
      </c>
      <c r="K1836">
        <v>3849.1536000000001</v>
      </c>
    </row>
    <row r="1837" spans="3:11" x14ac:dyDescent="0.45">
      <c r="C1837" s="4" t="s">
        <v>2248</v>
      </c>
      <c r="D1837">
        <v>6</v>
      </c>
      <c r="E1837">
        <v>3</v>
      </c>
      <c r="F1837">
        <v>19</v>
      </c>
      <c r="G1837">
        <v>19</v>
      </c>
      <c r="H1837">
        <v>6140.7834000000003</v>
      </c>
      <c r="I1837">
        <v>1183.8700000000001</v>
      </c>
      <c r="J1837">
        <v>3192.6246599999999</v>
      </c>
      <c r="K1837">
        <v>3178.8654000000006</v>
      </c>
    </row>
    <row r="1838" spans="3:11" x14ac:dyDescent="0.45">
      <c r="C1838" s="4" t="s">
        <v>1359</v>
      </c>
      <c r="D1838">
        <v>12</v>
      </c>
      <c r="E1838">
        <v>8</v>
      </c>
      <c r="F1838">
        <v>20</v>
      </c>
      <c r="G1838">
        <v>15</v>
      </c>
      <c r="H1838">
        <v>5505.7610000000004</v>
      </c>
      <c r="I1838">
        <v>2322.2319200000006</v>
      </c>
      <c r="J1838">
        <v>2881.2999999999993</v>
      </c>
      <c r="K1838">
        <v>4666.7387999999992</v>
      </c>
    </row>
    <row r="1839" spans="3:11" x14ac:dyDescent="0.45">
      <c r="C1839" s="4" t="s">
        <v>1459</v>
      </c>
      <c r="D1839">
        <v>11</v>
      </c>
      <c r="E1839">
        <v>13</v>
      </c>
      <c r="F1839">
        <v>8</v>
      </c>
      <c r="G1839">
        <v>10</v>
      </c>
      <c r="H1839">
        <v>1233.7300000000002</v>
      </c>
      <c r="I1839">
        <v>8396.6489999999994</v>
      </c>
      <c r="J1839">
        <v>1094.8530000000001</v>
      </c>
      <c r="K1839">
        <v>1848.3816000000002</v>
      </c>
    </row>
    <row r="1840" spans="3:11" x14ac:dyDescent="0.45">
      <c r="C1840" s="4" t="s">
        <v>2987</v>
      </c>
      <c r="D1840">
        <v>5</v>
      </c>
      <c r="E1840">
        <v>7</v>
      </c>
      <c r="F1840">
        <v>23</v>
      </c>
      <c r="G1840">
        <v>15</v>
      </c>
      <c r="H1840">
        <v>577.75500000000011</v>
      </c>
      <c r="I1840">
        <v>3970.5262799999991</v>
      </c>
      <c r="J1840">
        <v>3311.1822000000006</v>
      </c>
      <c r="K1840">
        <v>4589.4363000000003</v>
      </c>
    </row>
    <row r="1841" spans="3:11" x14ac:dyDescent="0.45">
      <c r="C1841" s="4" t="s">
        <v>19701</v>
      </c>
      <c r="D1841">
        <v>2</v>
      </c>
      <c r="E1841">
        <v>3</v>
      </c>
      <c r="F1841">
        <v>3</v>
      </c>
      <c r="G1841">
        <v>3</v>
      </c>
      <c r="H1841">
        <v>301.26</v>
      </c>
      <c r="I1841">
        <v>174.35999999999999</v>
      </c>
      <c r="J1841">
        <v>139.97999999999999</v>
      </c>
      <c r="K1841">
        <v>495.18</v>
      </c>
    </row>
    <row r="1842" spans="3:11" x14ac:dyDescent="0.45">
      <c r="C1842" s="4" t="s">
        <v>19358</v>
      </c>
      <c r="E1842">
        <v>3</v>
      </c>
      <c r="F1842">
        <v>9</v>
      </c>
      <c r="G1842">
        <v>7</v>
      </c>
      <c r="I1842">
        <v>135.37200000000001</v>
      </c>
      <c r="J1842">
        <v>551.87400000000014</v>
      </c>
      <c r="K1842">
        <v>743.37000000000012</v>
      </c>
    </row>
    <row r="1843" spans="3:11" x14ac:dyDescent="0.45">
      <c r="C1843" s="4" t="s">
        <v>2840</v>
      </c>
      <c r="D1843">
        <v>13</v>
      </c>
      <c r="E1843">
        <v>9</v>
      </c>
      <c r="F1843">
        <v>1</v>
      </c>
      <c r="G1843">
        <v>2</v>
      </c>
      <c r="H1843">
        <v>1120.2360000000003</v>
      </c>
      <c r="I1843">
        <v>3889.1819999999993</v>
      </c>
      <c r="J1843">
        <v>831.24</v>
      </c>
      <c r="K1843">
        <v>294.33</v>
      </c>
    </row>
    <row r="1844" spans="3:11" x14ac:dyDescent="0.45">
      <c r="C1844" s="4" t="s">
        <v>29246</v>
      </c>
      <c r="D1844">
        <v>2</v>
      </c>
      <c r="E1844">
        <v>2</v>
      </c>
      <c r="F1844">
        <v>1</v>
      </c>
      <c r="H1844">
        <v>43.68</v>
      </c>
      <c r="I1844">
        <v>274.50000000000006</v>
      </c>
      <c r="J1844">
        <v>65.16</v>
      </c>
    </row>
    <row r="1845" spans="3:11" x14ac:dyDescent="0.45">
      <c r="C1845" s="4" t="s">
        <v>1474</v>
      </c>
      <c r="D1845">
        <v>8</v>
      </c>
      <c r="E1845">
        <v>15</v>
      </c>
      <c r="F1845">
        <v>8</v>
      </c>
      <c r="G1845">
        <v>29</v>
      </c>
      <c r="H1845">
        <v>1708.133</v>
      </c>
      <c r="I1845">
        <v>4853.8308400000005</v>
      </c>
      <c r="J1845">
        <v>9359.31</v>
      </c>
      <c r="K1845">
        <v>6629.7521200000001</v>
      </c>
    </row>
    <row r="1846" spans="3:11" x14ac:dyDescent="0.45">
      <c r="C1846" s="4" t="s">
        <v>3624</v>
      </c>
      <c r="D1846">
        <v>14</v>
      </c>
      <c r="E1846">
        <v>9</v>
      </c>
      <c r="F1846">
        <v>14</v>
      </c>
      <c r="G1846">
        <v>22</v>
      </c>
      <c r="H1846">
        <v>3543.4793999999997</v>
      </c>
      <c r="I1846">
        <v>4508.6929999999984</v>
      </c>
      <c r="J1846">
        <v>5973.478900000001</v>
      </c>
      <c r="K1846">
        <v>4280.3269999999993</v>
      </c>
    </row>
    <row r="1847" spans="3:11" x14ac:dyDescent="0.45">
      <c r="C1847" s="4" t="s">
        <v>4851</v>
      </c>
      <c r="D1847">
        <v>24</v>
      </c>
      <c r="E1847">
        <v>9</v>
      </c>
      <c r="F1847">
        <v>13</v>
      </c>
      <c r="G1847">
        <v>4</v>
      </c>
      <c r="H1847">
        <v>4996.9954999999991</v>
      </c>
      <c r="I1847">
        <v>1631.6735200000001</v>
      </c>
      <c r="J1847">
        <v>2907.3970000000008</v>
      </c>
      <c r="K1847">
        <v>1822.5200000000002</v>
      </c>
    </row>
    <row r="1848" spans="3:11" x14ac:dyDescent="0.45">
      <c r="C1848" s="4" t="s">
        <v>4060</v>
      </c>
      <c r="D1848">
        <v>3</v>
      </c>
      <c r="E1848">
        <v>11</v>
      </c>
      <c r="F1848">
        <v>22</v>
      </c>
      <c r="G1848">
        <v>14</v>
      </c>
      <c r="H1848">
        <v>288.23850000000004</v>
      </c>
      <c r="I1848">
        <v>3429.4560000000001</v>
      </c>
      <c r="J1848">
        <v>9367.2344999999968</v>
      </c>
      <c r="K1848">
        <v>4383.9520000000002</v>
      </c>
    </row>
    <row r="1849" spans="3:11" x14ac:dyDescent="0.45">
      <c r="C1849" s="4" t="s">
        <v>7006</v>
      </c>
      <c r="D1849">
        <v>24</v>
      </c>
      <c r="E1849">
        <v>19</v>
      </c>
      <c r="F1849">
        <v>6</v>
      </c>
      <c r="G1849">
        <v>22</v>
      </c>
      <c r="H1849">
        <v>6523.1799999999994</v>
      </c>
      <c r="I1849">
        <v>4870.1354999999994</v>
      </c>
      <c r="J1849">
        <v>2596.88</v>
      </c>
      <c r="K1849">
        <v>3567.2639999999997</v>
      </c>
    </row>
    <row r="1850" spans="3:11" x14ac:dyDescent="0.45">
      <c r="C1850" s="4" t="s">
        <v>3014</v>
      </c>
      <c r="D1850">
        <v>1</v>
      </c>
      <c r="E1850">
        <v>11</v>
      </c>
      <c r="F1850">
        <v>7</v>
      </c>
      <c r="G1850">
        <v>25</v>
      </c>
      <c r="H1850">
        <v>47.904000000000011</v>
      </c>
      <c r="I1850">
        <v>1746.8420000000001</v>
      </c>
      <c r="J1850">
        <v>1598.73</v>
      </c>
      <c r="K1850">
        <v>7493.7358000000031</v>
      </c>
    </row>
    <row r="1851" spans="3:11" x14ac:dyDescent="0.45">
      <c r="C1851" s="4" t="s">
        <v>19576</v>
      </c>
      <c r="E1851">
        <v>2</v>
      </c>
      <c r="F1851">
        <v>3</v>
      </c>
      <c r="G1851">
        <v>3</v>
      </c>
      <c r="I1851">
        <v>199.01999999999998</v>
      </c>
      <c r="J1851">
        <v>606.84</v>
      </c>
      <c r="K1851">
        <v>151.77000000000001</v>
      </c>
    </row>
    <row r="1852" spans="3:11" x14ac:dyDescent="0.45">
      <c r="C1852" s="4" t="s">
        <v>25410</v>
      </c>
      <c r="E1852">
        <v>1</v>
      </c>
      <c r="F1852">
        <v>2</v>
      </c>
      <c r="G1852">
        <v>4</v>
      </c>
      <c r="I1852">
        <v>298.8</v>
      </c>
      <c r="J1852">
        <v>59.85</v>
      </c>
      <c r="K1852">
        <v>110.80800000000001</v>
      </c>
    </row>
    <row r="1853" spans="3:11" x14ac:dyDescent="0.45">
      <c r="C1853" s="4" t="s">
        <v>13051</v>
      </c>
      <c r="D1853">
        <v>4</v>
      </c>
      <c r="F1853">
        <v>1</v>
      </c>
      <c r="G1853">
        <v>3</v>
      </c>
      <c r="H1853">
        <v>262.47000000000003</v>
      </c>
      <c r="J1853">
        <v>23.459999999999997</v>
      </c>
      <c r="K1853">
        <v>533.52</v>
      </c>
    </row>
    <row r="1854" spans="3:11" x14ac:dyDescent="0.45">
      <c r="C1854" s="4" t="s">
        <v>3245</v>
      </c>
      <c r="D1854">
        <v>3</v>
      </c>
      <c r="F1854">
        <v>16</v>
      </c>
      <c r="G1854">
        <v>2</v>
      </c>
      <c r="H1854">
        <v>838.17</v>
      </c>
      <c r="J1854">
        <v>4101.8100000000004</v>
      </c>
      <c r="K1854">
        <v>161.928</v>
      </c>
    </row>
    <row r="1855" spans="3:11" x14ac:dyDescent="0.45">
      <c r="C1855" s="4" t="s">
        <v>23129</v>
      </c>
      <c r="E1855">
        <v>6</v>
      </c>
      <c r="F1855">
        <v>2</v>
      </c>
      <c r="G1855">
        <v>4</v>
      </c>
      <c r="I1855">
        <v>1005.3359999999999</v>
      </c>
      <c r="J1855">
        <v>96.300000000000011</v>
      </c>
      <c r="K1855">
        <v>578.12400000000002</v>
      </c>
    </row>
    <row r="1856" spans="3:11" x14ac:dyDescent="0.45">
      <c r="C1856" s="4" t="s">
        <v>6776</v>
      </c>
      <c r="D1856">
        <v>15</v>
      </c>
      <c r="E1856">
        <v>2</v>
      </c>
      <c r="F1856">
        <v>3</v>
      </c>
      <c r="G1856">
        <v>5</v>
      </c>
      <c r="H1856">
        <v>5389.6799999999994</v>
      </c>
      <c r="I1856">
        <v>270.80400000000003</v>
      </c>
      <c r="J1856">
        <v>381.42000000000007</v>
      </c>
      <c r="K1856">
        <v>322.95</v>
      </c>
    </row>
    <row r="1857" spans="3:11" x14ac:dyDescent="0.45">
      <c r="C1857" s="4" t="s">
        <v>5409</v>
      </c>
      <c r="D1857">
        <v>9</v>
      </c>
      <c r="E1857">
        <v>7</v>
      </c>
      <c r="F1857">
        <v>9</v>
      </c>
      <c r="G1857">
        <v>27</v>
      </c>
      <c r="H1857">
        <v>2933.8240000000001</v>
      </c>
      <c r="I1857">
        <v>577.11599999999999</v>
      </c>
      <c r="J1857">
        <v>1589.5170000000003</v>
      </c>
      <c r="K1857">
        <v>5221.3630000000021</v>
      </c>
    </row>
    <row r="1858" spans="3:11" x14ac:dyDescent="0.45">
      <c r="C1858" s="4" t="s">
        <v>4999</v>
      </c>
      <c r="D1858">
        <v>9</v>
      </c>
      <c r="E1858">
        <v>11</v>
      </c>
      <c r="F1858">
        <v>6</v>
      </c>
      <c r="G1858">
        <v>18</v>
      </c>
      <c r="H1858">
        <v>724.07800000000009</v>
      </c>
      <c r="I1858">
        <v>3004.0769999999998</v>
      </c>
      <c r="J1858">
        <v>623.654</v>
      </c>
      <c r="K1858">
        <v>6995.7200000000012</v>
      </c>
    </row>
    <row r="1859" spans="3:11" x14ac:dyDescent="0.45">
      <c r="C1859" s="4" t="s">
        <v>9160</v>
      </c>
      <c r="D1859">
        <v>11</v>
      </c>
      <c r="E1859">
        <v>7</v>
      </c>
      <c r="F1859">
        <v>8</v>
      </c>
      <c r="G1859">
        <v>7</v>
      </c>
      <c r="H1859">
        <v>976.11500000000001</v>
      </c>
      <c r="I1859">
        <v>1445.3789999999997</v>
      </c>
      <c r="J1859">
        <v>2077.6420000000003</v>
      </c>
      <c r="K1859">
        <v>3764.8394999999996</v>
      </c>
    </row>
    <row r="1860" spans="3:11" x14ac:dyDescent="0.45">
      <c r="C1860" s="4" t="s">
        <v>6726</v>
      </c>
      <c r="D1860">
        <v>9</v>
      </c>
      <c r="E1860">
        <v>9</v>
      </c>
      <c r="F1860">
        <v>12</v>
      </c>
      <c r="G1860">
        <v>22</v>
      </c>
      <c r="H1860">
        <v>1945.7550000000001</v>
      </c>
      <c r="I1860">
        <v>1365.08284</v>
      </c>
      <c r="J1860">
        <v>1688.5280000000002</v>
      </c>
      <c r="K1860">
        <v>3878.6847000000012</v>
      </c>
    </row>
    <row r="1861" spans="3:11" x14ac:dyDescent="0.45">
      <c r="C1861" s="4" t="s">
        <v>3322</v>
      </c>
      <c r="D1861">
        <v>3</v>
      </c>
      <c r="E1861">
        <v>7</v>
      </c>
      <c r="F1861">
        <v>9</v>
      </c>
      <c r="G1861">
        <v>25</v>
      </c>
      <c r="H1861">
        <v>852.32</v>
      </c>
      <c r="I1861">
        <v>6241.931999999998</v>
      </c>
      <c r="J1861">
        <v>554.29700000000003</v>
      </c>
      <c r="K1861">
        <v>6159.7690000000002</v>
      </c>
    </row>
    <row r="1862" spans="3:11" x14ac:dyDescent="0.45">
      <c r="C1862" s="4" t="s">
        <v>4019</v>
      </c>
      <c r="D1862">
        <v>5</v>
      </c>
      <c r="E1862">
        <v>16</v>
      </c>
      <c r="F1862">
        <v>17</v>
      </c>
      <c r="G1862">
        <v>14</v>
      </c>
      <c r="H1862">
        <v>1376.912</v>
      </c>
      <c r="I1862">
        <v>2706.8312000000001</v>
      </c>
      <c r="J1862">
        <v>4492.4020999999993</v>
      </c>
      <c r="K1862">
        <v>5511.6178</v>
      </c>
    </row>
    <row r="1863" spans="3:11" x14ac:dyDescent="0.45">
      <c r="C1863" s="4" t="s">
        <v>10228</v>
      </c>
      <c r="D1863">
        <v>2</v>
      </c>
      <c r="E1863">
        <v>3</v>
      </c>
      <c r="F1863">
        <v>4</v>
      </c>
      <c r="G1863">
        <v>9</v>
      </c>
      <c r="H1863">
        <v>67.959000000000003</v>
      </c>
      <c r="I1863">
        <v>202.5</v>
      </c>
      <c r="J1863">
        <v>507.48</v>
      </c>
      <c r="K1863">
        <v>528.02100000000007</v>
      </c>
    </row>
    <row r="1864" spans="3:11" x14ac:dyDescent="0.45">
      <c r="C1864" s="4" t="s">
        <v>19620</v>
      </c>
      <c r="F1864">
        <v>2</v>
      </c>
      <c r="G1864">
        <v>4</v>
      </c>
      <c r="J1864">
        <v>68.399999999999991</v>
      </c>
      <c r="K1864">
        <v>380.44799999999998</v>
      </c>
    </row>
    <row r="1865" spans="3:11" x14ac:dyDescent="0.45">
      <c r="C1865" s="4" t="s">
        <v>11627</v>
      </c>
      <c r="D1865">
        <v>2</v>
      </c>
      <c r="F1865">
        <v>12</v>
      </c>
      <c r="G1865">
        <v>6</v>
      </c>
      <c r="H1865">
        <v>62.556000000000004</v>
      </c>
      <c r="J1865">
        <v>1597.8179999999998</v>
      </c>
      <c r="K1865">
        <v>472.19100000000003</v>
      </c>
    </row>
    <row r="1866" spans="3:11" x14ac:dyDescent="0.45">
      <c r="C1866" s="4" t="s">
        <v>18434</v>
      </c>
      <c r="D1866">
        <v>1</v>
      </c>
      <c r="E1866">
        <v>2</v>
      </c>
      <c r="F1866">
        <v>3</v>
      </c>
      <c r="G1866">
        <v>7</v>
      </c>
      <c r="H1866">
        <v>45.480000000000004</v>
      </c>
      <c r="I1866">
        <v>88.65</v>
      </c>
      <c r="J1866">
        <v>376.14000000000004</v>
      </c>
      <c r="K1866">
        <v>2293.7040000000002</v>
      </c>
    </row>
    <row r="1867" spans="3:11" x14ac:dyDescent="0.45">
      <c r="C1867" s="4" t="s">
        <v>8775</v>
      </c>
      <c r="D1867">
        <v>5</v>
      </c>
      <c r="E1867">
        <v>1</v>
      </c>
      <c r="F1867">
        <v>2</v>
      </c>
      <c r="G1867">
        <v>3</v>
      </c>
      <c r="H1867">
        <v>567.63000000000011</v>
      </c>
      <c r="I1867">
        <v>103.572</v>
      </c>
      <c r="J1867">
        <v>33.579000000000008</v>
      </c>
      <c r="K1867">
        <v>831</v>
      </c>
    </row>
    <row r="1868" spans="3:11" x14ac:dyDescent="0.45">
      <c r="C1868" s="4" t="s">
        <v>16719</v>
      </c>
      <c r="D1868">
        <v>3</v>
      </c>
      <c r="F1868">
        <v>1</v>
      </c>
      <c r="G1868">
        <v>2</v>
      </c>
      <c r="H1868">
        <v>441.69000000000005</v>
      </c>
      <c r="J1868">
        <v>228.77999999999997</v>
      </c>
      <c r="K1868">
        <v>136.89000000000001</v>
      </c>
    </row>
    <row r="1869" spans="3:11" x14ac:dyDescent="0.45">
      <c r="C1869" s="4" t="s">
        <v>5263</v>
      </c>
      <c r="D1869">
        <v>3</v>
      </c>
      <c r="E1869">
        <v>11</v>
      </c>
      <c r="F1869">
        <v>18</v>
      </c>
      <c r="G1869">
        <v>21</v>
      </c>
      <c r="H1869">
        <v>2357.5860000000002</v>
      </c>
      <c r="I1869">
        <v>1046.2349999999997</v>
      </c>
      <c r="J1869">
        <v>7335.7089999999971</v>
      </c>
      <c r="K1869">
        <v>9942.1479999999992</v>
      </c>
    </row>
    <row r="1870" spans="3:11" x14ac:dyDescent="0.45">
      <c r="C1870" s="4" t="s">
        <v>25382</v>
      </c>
      <c r="D1870">
        <v>2</v>
      </c>
      <c r="G1870">
        <v>6</v>
      </c>
      <c r="H1870">
        <v>147.91200000000003</v>
      </c>
      <c r="K1870">
        <v>536.35200000000009</v>
      </c>
    </row>
    <row r="1871" spans="3:11" x14ac:dyDescent="0.45">
      <c r="C1871" s="4" t="s">
        <v>1726</v>
      </c>
      <c r="E1871">
        <v>6</v>
      </c>
      <c r="F1871">
        <v>1</v>
      </c>
      <c r="G1871">
        <v>3</v>
      </c>
      <c r="I1871">
        <v>4952.3399999999992</v>
      </c>
      <c r="J1871">
        <v>3808.7999999999997</v>
      </c>
      <c r="K1871">
        <v>266.34000000000003</v>
      </c>
    </row>
    <row r="1872" spans="3:11" x14ac:dyDescent="0.45">
      <c r="C1872" s="4" t="s">
        <v>6402</v>
      </c>
      <c r="D1872">
        <v>16</v>
      </c>
      <c r="E1872">
        <v>4</v>
      </c>
      <c r="F1872">
        <v>6</v>
      </c>
      <c r="G1872">
        <v>15</v>
      </c>
      <c r="H1872">
        <v>3587.7498999999998</v>
      </c>
      <c r="I1872">
        <v>233.50199999999998</v>
      </c>
      <c r="J1872">
        <v>565.21800000000007</v>
      </c>
      <c r="K1872">
        <v>4022.5860000000011</v>
      </c>
    </row>
    <row r="1873" spans="3:11" x14ac:dyDescent="0.45">
      <c r="C1873" s="4" t="s">
        <v>13028</v>
      </c>
      <c r="D1873">
        <v>3</v>
      </c>
      <c r="E1873">
        <v>5</v>
      </c>
      <c r="F1873">
        <v>1</v>
      </c>
      <c r="G1873">
        <v>6</v>
      </c>
      <c r="H1873">
        <v>51.749999999999993</v>
      </c>
      <c r="I1873">
        <v>561.39</v>
      </c>
      <c r="J1873">
        <v>705.72000000000014</v>
      </c>
      <c r="K1873">
        <v>377.96999999999997</v>
      </c>
    </row>
    <row r="1874" spans="3:11" x14ac:dyDescent="0.45">
      <c r="C1874" s="4" t="s">
        <v>2172</v>
      </c>
      <c r="D1874">
        <v>14</v>
      </c>
      <c r="E1874">
        <v>17</v>
      </c>
      <c r="F1874">
        <v>31</v>
      </c>
      <c r="G1874">
        <v>19</v>
      </c>
      <c r="H1874">
        <v>8248.4360000000015</v>
      </c>
      <c r="I1874">
        <v>3942.5530000000003</v>
      </c>
      <c r="J1874">
        <v>4758.7179999999971</v>
      </c>
      <c r="K1874">
        <v>13663.909500000002</v>
      </c>
    </row>
    <row r="1875" spans="3:11" x14ac:dyDescent="0.45">
      <c r="C1875" s="4" t="s">
        <v>5066</v>
      </c>
      <c r="D1875">
        <v>11</v>
      </c>
      <c r="E1875">
        <v>14</v>
      </c>
      <c r="F1875">
        <v>22</v>
      </c>
      <c r="G1875">
        <v>7</v>
      </c>
      <c r="H1875">
        <v>3230.4580000000001</v>
      </c>
      <c r="I1875">
        <v>2899.2300000000005</v>
      </c>
      <c r="J1875">
        <v>3812.8550000000005</v>
      </c>
      <c r="K1875">
        <v>1919.82608</v>
      </c>
    </row>
    <row r="1876" spans="3:11" x14ac:dyDescent="0.45">
      <c r="C1876" s="4" t="s">
        <v>15938</v>
      </c>
      <c r="D1876">
        <v>2</v>
      </c>
      <c r="F1876">
        <v>1</v>
      </c>
      <c r="G1876">
        <v>11</v>
      </c>
      <c r="H1876">
        <v>908.34000000000015</v>
      </c>
      <c r="J1876">
        <v>109.08</v>
      </c>
      <c r="K1876">
        <v>2088.3960000000002</v>
      </c>
    </row>
    <row r="1877" spans="3:11" x14ac:dyDescent="0.45">
      <c r="C1877" s="4" t="s">
        <v>2474</v>
      </c>
      <c r="D1877">
        <v>9</v>
      </c>
      <c r="E1877">
        <v>9</v>
      </c>
      <c r="F1877">
        <v>8</v>
      </c>
      <c r="G1877">
        <v>15</v>
      </c>
      <c r="H1877">
        <v>7774.616</v>
      </c>
      <c r="I1877">
        <v>2912.3547999999996</v>
      </c>
      <c r="J1877">
        <v>4131.1876000000002</v>
      </c>
      <c r="K1877">
        <v>6292.3630000000012</v>
      </c>
    </row>
    <row r="1878" spans="3:11" x14ac:dyDescent="0.45">
      <c r="C1878" s="4" t="s">
        <v>6579</v>
      </c>
      <c r="D1878">
        <v>1</v>
      </c>
      <c r="E1878">
        <v>17</v>
      </c>
      <c r="F1878">
        <v>11</v>
      </c>
      <c r="G1878">
        <v>15</v>
      </c>
      <c r="H1878">
        <v>56.279999999999994</v>
      </c>
      <c r="I1878">
        <v>3458.2309999999998</v>
      </c>
      <c r="J1878">
        <v>2069.1229999999996</v>
      </c>
      <c r="K1878">
        <v>5107.3939999999993</v>
      </c>
    </row>
    <row r="1879" spans="3:11" x14ac:dyDescent="0.45">
      <c r="C1879" s="4" t="s">
        <v>4282</v>
      </c>
      <c r="D1879">
        <v>15</v>
      </c>
      <c r="E1879">
        <v>14</v>
      </c>
      <c r="F1879">
        <v>12</v>
      </c>
      <c r="G1879">
        <v>18</v>
      </c>
      <c r="H1879">
        <v>4045.7128999999995</v>
      </c>
      <c r="I1879">
        <v>7746.9877999999999</v>
      </c>
      <c r="J1879">
        <v>4042.8110000000001</v>
      </c>
      <c r="K1879">
        <v>2637.1571999999996</v>
      </c>
    </row>
    <row r="1880" spans="3:11" x14ac:dyDescent="0.45">
      <c r="C1880" s="4" t="s">
        <v>3036</v>
      </c>
      <c r="D1880">
        <v>11</v>
      </c>
      <c r="E1880">
        <v>3</v>
      </c>
      <c r="F1880">
        <v>8</v>
      </c>
      <c r="G1880">
        <v>14</v>
      </c>
      <c r="H1880">
        <v>1187.058</v>
      </c>
      <c r="I1880">
        <v>84.11999999999999</v>
      </c>
      <c r="J1880">
        <v>1443.2309</v>
      </c>
      <c r="K1880">
        <v>4451.8219600000002</v>
      </c>
    </row>
    <row r="1881" spans="3:11" x14ac:dyDescent="0.45">
      <c r="C1881" s="4" t="s">
        <v>2926</v>
      </c>
      <c r="D1881">
        <v>12</v>
      </c>
      <c r="E1881">
        <v>9</v>
      </c>
      <c r="F1881">
        <v>14</v>
      </c>
      <c r="G1881">
        <v>14</v>
      </c>
      <c r="H1881">
        <v>2506.3910000000001</v>
      </c>
      <c r="I1881">
        <v>5583.3819999999996</v>
      </c>
      <c r="J1881">
        <v>7926.0910000000003</v>
      </c>
      <c r="K1881">
        <v>2334.6</v>
      </c>
    </row>
    <row r="1882" spans="3:11" x14ac:dyDescent="0.45">
      <c r="C1882" s="4" t="s">
        <v>9943</v>
      </c>
      <c r="E1882">
        <v>1</v>
      </c>
      <c r="F1882">
        <v>5</v>
      </c>
      <c r="G1882">
        <v>10</v>
      </c>
      <c r="I1882">
        <v>40.248000000000005</v>
      </c>
      <c r="J1882">
        <v>621.26400000000001</v>
      </c>
      <c r="K1882">
        <v>2221.6289999999999</v>
      </c>
    </row>
    <row r="1883" spans="3:11" x14ac:dyDescent="0.45">
      <c r="C1883" s="4" t="s">
        <v>14127</v>
      </c>
      <c r="E1883">
        <v>3</v>
      </c>
      <c r="F1883">
        <v>2</v>
      </c>
      <c r="G1883">
        <v>7</v>
      </c>
      <c r="I1883">
        <v>1002.21</v>
      </c>
      <c r="J1883">
        <v>170.76</v>
      </c>
      <c r="K1883">
        <v>428.76000000000005</v>
      </c>
    </row>
    <row r="1884" spans="3:11" x14ac:dyDescent="0.45">
      <c r="C1884" s="4" t="s">
        <v>8102</v>
      </c>
      <c r="D1884">
        <v>1</v>
      </c>
      <c r="E1884">
        <v>1</v>
      </c>
      <c r="F1884">
        <v>2</v>
      </c>
      <c r="G1884">
        <v>6</v>
      </c>
      <c r="H1884">
        <v>302.45999999999998</v>
      </c>
      <c r="I1884">
        <v>29.339999999999996</v>
      </c>
      <c r="J1884">
        <v>105.80999999999999</v>
      </c>
      <c r="K1884">
        <v>2927.0280000000002</v>
      </c>
    </row>
    <row r="1885" spans="3:11" x14ac:dyDescent="0.45">
      <c r="C1885" s="4" t="s">
        <v>23425</v>
      </c>
      <c r="D1885">
        <v>4</v>
      </c>
      <c r="E1885">
        <v>1</v>
      </c>
      <c r="F1885">
        <v>1</v>
      </c>
      <c r="G1885">
        <v>1</v>
      </c>
      <c r="H1885">
        <v>397.77</v>
      </c>
      <c r="I1885">
        <v>4.8000000000000007</v>
      </c>
      <c r="J1885">
        <v>141.32999999999998</v>
      </c>
      <c r="K1885">
        <v>92.16</v>
      </c>
    </row>
    <row r="1886" spans="3:11" x14ac:dyDescent="0.45">
      <c r="C1886" s="4" t="s">
        <v>9267</v>
      </c>
      <c r="D1886">
        <v>3</v>
      </c>
      <c r="E1886">
        <v>2</v>
      </c>
      <c r="F1886">
        <v>2</v>
      </c>
      <c r="G1886">
        <v>5</v>
      </c>
      <c r="H1886">
        <v>175.95</v>
      </c>
      <c r="I1886">
        <v>197.30700000000002</v>
      </c>
      <c r="J1886">
        <v>545.16000000000008</v>
      </c>
      <c r="K1886">
        <v>567.48</v>
      </c>
    </row>
    <row r="1887" spans="3:11" x14ac:dyDescent="0.45">
      <c r="C1887" s="4" t="s">
        <v>4992</v>
      </c>
      <c r="D1887">
        <v>5</v>
      </c>
      <c r="E1887">
        <v>21</v>
      </c>
      <c r="F1887">
        <v>7</v>
      </c>
      <c r="G1887">
        <v>17</v>
      </c>
      <c r="H1887">
        <v>98.536000000000001</v>
      </c>
      <c r="I1887">
        <v>8015.914600000001</v>
      </c>
      <c r="J1887">
        <v>660.70999999999992</v>
      </c>
      <c r="K1887">
        <v>2910.1580000000004</v>
      </c>
    </row>
    <row r="1888" spans="3:11" x14ac:dyDescent="0.45">
      <c r="C1888" s="4" t="s">
        <v>2508</v>
      </c>
      <c r="D1888">
        <v>13</v>
      </c>
      <c r="E1888">
        <v>4</v>
      </c>
      <c r="F1888">
        <v>17</v>
      </c>
      <c r="G1888">
        <v>10</v>
      </c>
      <c r="H1888">
        <v>3190.5719999999997</v>
      </c>
      <c r="I1888">
        <v>2783.6179999999999</v>
      </c>
      <c r="J1888">
        <v>5161.2171999999982</v>
      </c>
      <c r="K1888">
        <v>1570.1401599999995</v>
      </c>
    </row>
    <row r="1889" spans="3:11" x14ac:dyDescent="0.45">
      <c r="C1889" s="4" t="s">
        <v>9675</v>
      </c>
      <c r="D1889">
        <v>3</v>
      </c>
      <c r="E1889">
        <v>23</v>
      </c>
      <c r="F1889">
        <v>18</v>
      </c>
      <c r="G1889">
        <v>22</v>
      </c>
      <c r="H1889">
        <v>317.64249999999998</v>
      </c>
      <c r="I1889">
        <v>5760.3213400000004</v>
      </c>
      <c r="J1889">
        <v>5210.8870000000006</v>
      </c>
      <c r="K1889">
        <v>6819.822000000001</v>
      </c>
    </row>
    <row r="1890" spans="3:11" x14ac:dyDescent="0.45">
      <c r="C1890" s="4" t="s">
        <v>3600</v>
      </c>
      <c r="F1890">
        <v>6</v>
      </c>
      <c r="G1890">
        <v>3</v>
      </c>
      <c r="J1890">
        <v>388.98</v>
      </c>
      <c r="K1890">
        <v>1451.9099999999999</v>
      </c>
    </row>
    <row r="1891" spans="3:11" x14ac:dyDescent="0.45">
      <c r="C1891" s="4" t="s">
        <v>16751</v>
      </c>
      <c r="D1891">
        <v>4</v>
      </c>
      <c r="F1891">
        <v>1</v>
      </c>
      <c r="H1891">
        <v>1078.9680000000001</v>
      </c>
      <c r="J1891">
        <v>153.60000000000002</v>
      </c>
    </row>
    <row r="1892" spans="3:11" x14ac:dyDescent="0.45">
      <c r="C1892" s="4" t="s">
        <v>22847</v>
      </c>
      <c r="G1892">
        <v>6</v>
      </c>
      <c r="K1892">
        <v>147.12000000000003</v>
      </c>
    </row>
    <row r="1893" spans="3:11" x14ac:dyDescent="0.45">
      <c r="C1893" s="4" t="s">
        <v>2829</v>
      </c>
      <c r="D1893">
        <v>6</v>
      </c>
      <c r="E1893">
        <v>13</v>
      </c>
      <c r="F1893">
        <v>21</v>
      </c>
      <c r="G1893">
        <v>10</v>
      </c>
      <c r="H1893">
        <v>1461.046</v>
      </c>
      <c r="I1893">
        <v>2392.0722399999995</v>
      </c>
      <c r="J1893">
        <v>3165.6169999999997</v>
      </c>
      <c r="K1893">
        <v>4481.3880000000008</v>
      </c>
    </row>
    <row r="1894" spans="3:11" x14ac:dyDescent="0.45">
      <c r="C1894" s="4" t="s">
        <v>4041</v>
      </c>
      <c r="D1894">
        <v>9</v>
      </c>
      <c r="E1894">
        <v>16</v>
      </c>
      <c r="F1894">
        <v>13</v>
      </c>
      <c r="G1894">
        <v>8</v>
      </c>
      <c r="H1894">
        <v>422.83000000000004</v>
      </c>
      <c r="I1894">
        <v>4687.6010000000006</v>
      </c>
      <c r="J1894">
        <v>3116.2835999999998</v>
      </c>
      <c r="K1894">
        <v>3963.9520000000002</v>
      </c>
    </row>
    <row r="1895" spans="3:11" x14ac:dyDescent="0.45">
      <c r="C1895" s="4" t="s">
        <v>5150</v>
      </c>
      <c r="D1895">
        <v>8</v>
      </c>
      <c r="E1895">
        <v>10</v>
      </c>
      <c r="F1895">
        <v>15</v>
      </c>
      <c r="G1895">
        <v>23</v>
      </c>
      <c r="H1895">
        <v>774.45399999999984</v>
      </c>
      <c r="I1895">
        <v>746.58279999999991</v>
      </c>
      <c r="J1895">
        <v>1734.8479999999997</v>
      </c>
      <c r="K1895">
        <v>4052.848</v>
      </c>
    </row>
    <row r="1896" spans="3:11" x14ac:dyDescent="0.45">
      <c r="C1896" s="4" t="s">
        <v>2027</v>
      </c>
      <c r="D1896">
        <v>5</v>
      </c>
      <c r="E1896">
        <v>10</v>
      </c>
      <c r="F1896">
        <v>21</v>
      </c>
      <c r="G1896">
        <v>19</v>
      </c>
      <c r="H1896">
        <v>1648.614</v>
      </c>
      <c r="I1896">
        <v>2149.4290000000001</v>
      </c>
      <c r="J1896">
        <v>18195.988399999998</v>
      </c>
      <c r="K1896">
        <v>6235.82</v>
      </c>
    </row>
    <row r="1897" spans="3:11" x14ac:dyDescent="0.45">
      <c r="C1897" s="4" t="s">
        <v>6144</v>
      </c>
      <c r="D1897">
        <v>6</v>
      </c>
      <c r="E1897">
        <v>16</v>
      </c>
      <c r="F1897">
        <v>14</v>
      </c>
      <c r="G1897">
        <v>19</v>
      </c>
      <c r="H1897">
        <v>1779.4380000000001</v>
      </c>
      <c r="I1897">
        <v>3249.3895599999996</v>
      </c>
      <c r="J1897">
        <v>3377.1879999999996</v>
      </c>
      <c r="K1897">
        <v>5591.5769999999984</v>
      </c>
    </row>
    <row r="1898" spans="3:11" x14ac:dyDescent="0.45">
      <c r="C1898" s="4" t="s">
        <v>3513</v>
      </c>
      <c r="D1898">
        <v>2</v>
      </c>
      <c r="E1898">
        <v>13</v>
      </c>
      <c r="F1898">
        <v>23</v>
      </c>
      <c r="G1898">
        <v>21</v>
      </c>
      <c r="H1898">
        <v>825.54</v>
      </c>
      <c r="I1898">
        <v>5298.5093599999991</v>
      </c>
      <c r="J1898">
        <v>6681.7999999999993</v>
      </c>
      <c r="K1898">
        <v>4353.9510999999993</v>
      </c>
    </row>
    <row r="1899" spans="3:11" x14ac:dyDescent="0.45">
      <c r="C1899" s="4" t="s">
        <v>3169</v>
      </c>
      <c r="D1899">
        <v>12</v>
      </c>
      <c r="E1899">
        <v>10</v>
      </c>
      <c r="F1899">
        <v>14</v>
      </c>
      <c r="G1899">
        <v>12</v>
      </c>
      <c r="H1899">
        <v>1982.9444999999998</v>
      </c>
      <c r="I1899">
        <v>1445.9960000000001</v>
      </c>
      <c r="J1899">
        <v>2129.88184</v>
      </c>
      <c r="K1899">
        <v>2349.8280000000004</v>
      </c>
    </row>
    <row r="1900" spans="3:11" x14ac:dyDescent="0.45">
      <c r="C1900" s="4" t="s">
        <v>3111</v>
      </c>
      <c r="D1900">
        <v>14</v>
      </c>
      <c r="E1900">
        <v>11</v>
      </c>
      <c r="F1900">
        <v>10</v>
      </c>
      <c r="G1900">
        <v>20</v>
      </c>
      <c r="H1900">
        <v>5696.0999999999995</v>
      </c>
      <c r="I1900">
        <v>4671.13</v>
      </c>
      <c r="J1900">
        <v>776.70499999999993</v>
      </c>
      <c r="K1900">
        <v>5678.7049999999999</v>
      </c>
    </row>
    <row r="1901" spans="3:11" x14ac:dyDescent="0.45">
      <c r="C1901" s="4" t="s">
        <v>4949</v>
      </c>
      <c r="D1901">
        <v>18</v>
      </c>
      <c r="E1901">
        <v>13</v>
      </c>
      <c r="F1901">
        <v>12</v>
      </c>
      <c r="G1901">
        <v>10</v>
      </c>
      <c r="H1901">
        <v>2708.0236000000009</v>
      </c>
      <c r="I1901">
        <v>2948.1596000000004</v>
      </c>
      <c r="J1901">
        <v>1692.3012000000001</v>
      </c>
      <c r="K1901">
        <v>2620.5435000000002</v>
      </c>
    </row>
    <row r="1902" spans="3:11" x14ac:dyDescent="0.45">
      <c r="C1902" s="4" t="s">
        <v>4721</v>
      </c>
      <c r="D1902">
        <v>6</v>
      </c>
      <c r="E1902">
        <v>22</v>
      </c>
      <c r="F1902">
        <v>4</v>
      </c>
      <c r="G1902">
        <v>12</v>
      </c>
      <c r="H1902">
        <v>809.34900000000005</v>
      </c>
      <c r="I1902">
        <v>6985.9700000000012</v>
      </c>
      <c r="J1902">
        <v>2474.0681999999997</v>
      </c>
      <c r="K1902">
        <v>2529.1569999999992</v>
      </c>
    </row>
    <row r="1903" spans="3:11" x14ac:dyDescent="0.45">
      <c r="C1903" s="4" t="s">
        <v>22541</v>
      </c>
      <c r="E1903">
        <v>3</v>
      </c>
      <c r="F1903">
        <v>3</v>
      </c>
      <c r="G1903">
        <v>2</v>
      </c>
      <c r="I1903">
        <v>380.73</v>
      </c>
      <c r="J1903">
        <v>147.75</v>
      </c>
      <c r="K1903">
        <v>491.56799999999993</v>
      </c>
    </row>
    <row r="1904" spans="3:11" x14ac:dyDescent="0.45">
      <c r="C1904" s="4" t="s">
        <v>23639</v>
      </c>
      <c r="D1904">
        <v>5</v>
      </c>
      <c r="E1904">
        <v>5</v>
      </c>
      <c r="F1904">
        <v>3</v>
      </c>
      <c r="H1904">
        <v>462.86400000000003</v>
      </c>
      <c r="I1904">
        <v>621.17999999999995</v>
      </c>
      <c r="J1904">
        <v>74.135999999999996</v>
      </c>
    </row>
    <row r="1905" spans="3:11" x14ac:dyDescent="0.45">
      <c r="C1905" s="4" t="s">
        <v>8104</v>
      </c>
      <c r="D1905">
        <v>2</v>
      </c>
      <c r="E1905">
        <v>10</v>
      </c>
      <c r="F1905">
        <v>8</v>
      </c>
      <c r="G1905">
        <v>11</v>
      </c>
      <c r="H1905">
        <v>20.07</v>
      </c>
      <c r="I1905">
        <v>497.44799999999998</v>
      </c>
      <c r="J1905">
        <v>2423.64</v>
      </c>
      <c r="K1905">
        <v>1233.0239999999999</v>
      </c>
    </row>
    <row r="1906" spans="3:11" x14ac:dyDescent="0.45">
      <c r="C1906" s="4" t="s">
        <v>6073</v>
      </c>
      <c r="D1906">
        <v>4</v>
      </c>
      <c r="E1906">
        <v>2</v>
      </c>
      <c r="F1906">
        <v>2</v>
      </c>
      <c r="G1906">
        <v>10</v>
      </c>
      <c r="H1906">
        <v>251.739</v>
      </c>
      <c r="I1906">
        <v>100.77599999999998</v>
      </c>
      <c r="J1906">
        <v>36.9</v>
      </c>
      <c r="K1906">
        <v>6567.8099999999995</v>
      </c>
    </row>
    <row r="1907" spans="3:11" x14ac:dyDescent="0.45">
      <c r="C1907" s="4" t="s">
        <v>16455</v>
      </c>
      <c r="E1907">
        <v>3</v>
      </c>
      <c r="F1907">
        <v>2</v>
      </c>
      <c r="I1907">
        <v>153.24</v>
      </c>
      <c r="J1907">
        <v>888.33000000000015</v>
      </c>
    </row>
    <row r="1908" spans="3:11" x14ac:dyDescent="0.45">
      <c r="C1908" s="4" t="s">
        <v>4651</v>
      </c>
      <c r="D1908">
        <v>5</v>
      </c>
      <c r="E1908">
        <v>4</v>
      </c>
      <c r="F1908">
        <v>2</v>
      </c>
      <c r="G1908">
        <v>4</v>
      </c>
      <c r="H1908">
        <v>824.58900000000017</v>
      </c>
      <c r="I1908">
        <v>510.66</v>
      </c>
      <c r="J1908">
        <v>55.512</v>
      </c>
      <c r="K1908">
        <v>2319.1199999999994</v>
      </c>
    </row>
    <row r="1909" spans="3:11" x14ac:dyDescent="0.45">
      <c r="C1909" s="4" t="s">
        <v>3268</v>
      </c>
      <c r="D1909">
        <v>4</v>
      </c>
      <c r="E1909">
        <v>7</v>
      </c>
      <c r="G1909">
        <v>1</v>
      </c>
      <c r="H1909">
        <v>1111.9199999999998</v>
      </c>
      <c r="I1909">
        <v>317.38500000000005</v>
      </c>
      <c r="K1909">
        <v>4.0949999999999998</v>
      </c>
    </row>
    <row r="1910" spans="3:11" x14ac:dyDescent="0.45">
      <c r="C1910" s="4" t="s">
        <v>15977</v>
      </c>
      <c r="F1910">
        <v>4</v>
      </c>
      <c r="G1910">
        <v>2</v>
      </c>
      <c r="J1910">
        <v>335.38800000000003</v>
      </c>
      <c r="K1910">
        <v>447</v>
      </c>
    </row>
    <row r="1911" spans="3:11" x14ac:dyDescent="0.45">
      <c r="C1911" s="4" t="s">
        <v>5695</v>
      </c>
      <c r="D1911">
        <v>5</v>
      </c>
      <c r="E1911">
        <v>1</v>
      </c>
      <c r="F1911">
        <v>3</v>
      </c>
      <c r="G1911">
        <v>5</v>
      </c>
      <c r="H1911">
        <v>664.83</v>
      </c>
      <c r="I1911">
        <v>17.040000000000003</v>
      </c>
      <c r="J1911">
        <v>691.2600000000001</v>
      </c>
      <c r="K1911">
        <v>154.452</v>
      </c>
    </row>
    <row r="1912" spans="3:11" x14ac:dyDescent="0.45">
      <c r="C1912" s="4" t="s">
        <v>8238</v>
      </c>
      <c r="D1912">
        <v>2</v>
      </c>
      <c r="F1912">
        <v>8</v>
      </c>
      <c r="G1912">
        <v>1</v>
      </c>
      <c r="H1912">
        <v>226.70999999999998</v>
      </c>
      <c r="J1912">
        <v>1950.0419999999999</v>
      </c>
      <c r="K1912">
        <v>1842.6599999999999</v>
      </c>
    </row>
    <row r="1913" spans="3:11" x14ac:dyDescent="0.45">
      <c r="C1913" s="4" t="s">
        <v>2587</v>
      </c>
      <c r="D1913">
        <v>8</v>
      </c>
      <c r="E1913">
        <v>14</v>
      </c>
      <c r="F1913">
        <v>13</v>
      </c>
      <c r="G1913">
        <v>27</v>
      </c>
      <c r="H1913">
        <v>3943.415</v>
      </c>
      <c r="I1913">
        <v>3481.8420000000006</v>
      </c>
      <c r="J1913">
        <v>802.33800000000008</v>
      </c>
      <c r="K1913">
        <v>10069.152399999997</v>
      </c>
    </row>
    <row r="1914" spans="3:11" x14ac:dyDescent="0.45">
      <c r="C1914" s="4" t="s">
        <v>9421</v>
      </c>
      <c r="D1914">
        <v>6</v>
      </c>
      <c r="E1914">
        <v>27</v>
      </c>
      <c r="F1914">
        <v>12</v>
      </c>
      <c r="G1914">
        <v>11</v>
      </c>
      <c r="H1914">
        <v>1432.3140000000001</v>
      </c>
      <c r="I1914">
        <v>5937.3162999999995</v>
      </c>
      <c r="J1914">
        <v>1140.5910000000001</v>
      </c>
      <c r="K1914">
        <v>3337.9411599999999</v>
      </c>
    </row>
    <row r="1915" spans="3:11" x14ac:dyDescent="0.45">
      <c r="C1915" s="4" t="s">
        <v>3153</v>
      </c>
      <c r="D1915">
        <v>7</v>
      </c>
      <c r="E1915">
        <v>15</v>
      </c>
      <c r="F1915">
        <v>18</v>
      </c>
      <c r="G1915">
        <v>28</v>
      </c>
      <c r="H1915">
        <v>497.15628000000009</v>
      </c>
      <c r="I1915">
        <v>2931.6767999999993</v>
      </c>
      <c r="J1915">
        <v>8050.2583000000004</v>
      </c>
      <c r="K1915">
        <v>5300.4570000000012</v>
      </c>
    </row>
    <row r="1916" spans="3:11" x14ac:dyDescent="0.45">
      <c r="C1916" s="4" t="s">
        <v>2931</v>
      </c>
      <c r="D1916">
        <v>11</v>
      </c>
      <c r="E1916">
        <v>13</v>
      </c>
      <c r="F1916">
        <v>18</v>
      </c>
      <c r="G1916">
        <v>9</v>
      </c>
      <c r="H1916">
        <v>2309.0719999999997</v>
      </c>
      <c r="I1916">
        <v>5127.1985000000004</v>
      </c>
      <c r="J1916">
        <v>4694.4459999999999</v>
      </c>
      <c r="K1916">
        <v>1337.3980000000004</v>
      </c>
    </row>
    <row r="1917" spans="3:11" x14ac:dyDescent="0.45">
      <c r="C1917" s="4" t="s">
        <v>7856</v>
      </c>
      <c r="E1917">
        <v>1</v>
      </c>
      <c r="F1917">
        <v>4</v>
      </c>
      <c r="G1917">
        <v>3</v>
      </c>
      <c r="I1917">
        <v>16.049999999999997</v>
      </c>
      <c r="J1917">
        <v>234.87900000000002</v>
      </c>
      <c r="K1917">
        <v>1570.29</v>
      </c>
    </row>
    <row r="1918" spans="3:11" x14ac:dyDescent="0.45">
      <c r="C1918" s="4" t="s">
        <v>7427</v>
      </c>
      <c r="D1918">
        <v>6</v>
      </c>
      <c r="F1918">
        <v>3</v>
      </c>
      <c r="G1918">
        <v>3</v>
      </c>
      <c r="H1918">
        <v>616.99799999999993</v>
      </c>
      <c r="J1918">
        <v>212.73000000000002</v>
      </c>
      <c r="K1918">
        <v>550.50000000000011</v>
      </c>
    </row>
    <row r="1919" spans="3:11" x14ac:dyDescent="0.45">
      <c r="C1919" s="4" t="s">
        <v>13926</v>
      </c>
      <c r="E1919">
        <v>2</v>
      </c>
      <c r="F1919">
        <v>4</v>
      </c>
      <c r="G1919">
        <v>8</v>
      </c>
      <c r="I1919">
        <v>49.38</v>
      </c>
      <c r="J1919">
        <v>26.574000000000005</v>
      </c>
      <c r="K1919">
        <v>1129.0859999999998</v>
      </c>
    </row>
    <row r="1920" spans="3:11" x14ac:dyDescent="0.45">
      <c r="C1920" s="4" t="s">
        <v>18138</v>
      </c>
      <c r="D1920">
        <v>6</v>
      </c>
      <c r="E1920">
        <v>2</v>
      </c>
      <c r="G1920">
        <v>9</v>
      </c>
      <c r="H1920">
        <v>490.54799999999994</v>
      </c>
      <c r="I1920">
        <v>69.594000000000008</v>
      </c>
      <c r="K1920">
        <v>470.64600000000002</v>
      </c>
    </row>
    <row r="1921" spans="3:11" x14ac:dyDescent="0.45">
      <c r="C1921" s="4" t="s">
        <v>5387</v>
      </c>
      <c r="D1921">
        <v>6</v>
      </c>
      <c r="E1921">
        <v>3</v>
      </c>
      <c r="F1921">
        <v>10</v>
      </c>
      <c r="G1921">
        <v>9</v>
      </c>
      <c r="H1921">
        <v>1088.1179999999997</v>
      </c>
      <c r="I1921">
        <v>336.37200000000001</v>
      </c>
      <c r="J1921">
        <v>1103.0424999999998</v>
      </c>
      <c r="K1921">
        <v>1068.7355</v>
      </c>
    </row>
    <row r="1922" spans="3:11" x14ac:dyDescent="0.45">
      <c r="C1922" s="4" t="s">
        <v>2226</v>
      </c>
      <c r="D1922">
        <v>1</v>
      </c>
      <c r="E1922">
        <v>12</v>
      </c>
      <c r="F1922">
        <v>15</v>
      </c>
      <c r="G1922">
        <v>14</v>
      </c>
      <c r="H1922">
        <v>108.47999999999999</v>
      </c>
      <c r="I1922">
        <v>2039.605</v>
      </c>
      <c r="J1922">
        <v>6085.5722200000009</v>
      </c>
      <c r="K1922">
        <v>5311.8128000000006</v>
      </c>
    </row>
    <row r="1923" spans="3:11" x14ac:dyDescent="0.45">
      <c r="C1923" s="4" t="s">
        <v>17371</v>
      </c>
      <c r="D1923">
        <v>3</v>
      </c>
      <c r="E1923">
        <v>1</v>
      </c>
      <c r="F1923">
        <v>3</v>
      </c>
      <c r="H1923">
        <v>421.23599999999999</v>
      </c>
      <c r="I1923">
        <v>41.76</v>
      </c>
      <c r="J1923">
        <v>55.944000000000003</v>
      </c>
    </row>
    <row r="1924" spans="3:11" x14ac:dyDescent="0.45">
      <c r="C1924" s="4" t="s">
        <v>9787</v>
      </c>
      <c r="F1924">
        <v>2</v>
      </c>
      <c r="G1924">
        <v>8</v>
      </c>
      <c r="J1924">
        <v>936.83999999999992</v>
      </c>
      <c r="K1924">
        <v>179.36399999999998</v>
      </c>
    </row>
    <row r="1925" spans="3:11" x14ac:dyDescent="0.45">
      <c r="C1925" s="4" t="s">
        <v>7490</v>
      </c>
      <c r="D1925">
        <v>7</v>
      </c>
      <c r="E1925">
        <v>12</v>
      </c>
      <c r="F1925">
        <v>8</v>
      </c>
      <c r="G1925">
        <v>17</v>
      </c>
      <c r="H1925">
        <v>2104.1489999999999</v>
      </c>
      <c r="I1925">
        <v>3061.9667999999997</v>
      </c>
      <c r="J1925">
        <v>2375.5252599999999</v>
      </c>
      <c r="K1925">
        <v>3580.9155000000005</v>
      </c>
    </row>
    <row r="1926" spans="3:11" x14ac:dyDescent="0.45">
      <c r="C1926" s="4" t="s">
        <v>4828</v>
      </c>
      <c r="E1926">
        <v>5</v>
      </c>
      <c r="F1926">
        <v>10</v>
      </c>
      <c r="G1926">
        <v>11</v>
      </c>
      <c r="I1926">
        <v>482.04599999999999</v>
      </c>
      <c r="J1926">
        <v>1201.422</v>
      </c>
      <c r="K1926">
        <v>2862.1499999999992</v>
      </c>
    </row>
    <row r="1927" spans="3:11" x14ac:dyDescent="0.45">
      <c r="C1927" s="4" t="s">
        <v>5243</v>
      </c>
      <c r="D1927">
        <v>3</v>
      </c>
      <c r="E1927">
        <v>13</v>
      </c>
      <c r="F1927">
        <v>11</v>
      </c>
      <c r="G1927">
        <v>15</v>
      </c>
      <c r="H1927">
        <v>1524.3799999999999</v>
      </c>
      <c r="I1927">
        <v>3802.4010000000003</v>
      </c>
      <c r="J1927">
        <v>1470.91696</v>
      </c>
      <c r="K1927">
        <v>5741.1350000000002</v>
      </c>
    </row>
    <row r="1928" spans="3:11" x14ac:dyDescent="0.45">
      <c r="C1928" s="4" t="s">
        <v>3529</v>
      </c>
      <c r="D1928">
        <v>13</v>
      </c>
      <c r="E1928">
        <v>1</v>
      </c>
      <c r="F1928">
        <v>17</v>
      </c>
      <c r="G1928">
        <v>23</v>
      </c>
      <c r="H1928">
        <v>3497.64</v>
      </c>
      <c r="I1928">
        <v>527.00849999999991</v>
      </c>
      <c r="J1928">
        <v>7129.8979999999983</v>
      </c>
      <c r="K1928">
        <v>8201.4580999999998</v>
      </c>
    </row>
    <row r="1929" spans="3:11" x14ac:dyDescent="0.45">
      <c r="C1929" s="4" t="s">
        <v>25739</v>
      </c>
      <c r="D1929">
        <v>3</v>
      </c>
      <c r="E1929">
        <v>8</v>
      </c>
      <c r="F1929">
        <v>1</v>
      </c>
      <c r="G1929">
        <v>2</v>
      </c>
      <c r="H1929">
        <v>182.42999999999998</v>
      </c>
      <c r="I1929">
        <v>525.25200000000007</v>
      </c>
      <c r="J1929">
        <v>244.98</v>
      </c>
      <c r="K1929">
        <v>478.77</v>
      </c>
    </row>
    <row r="1930" spans="3:11" x14ac:dyDescent="0.45">
      <c r="C1930" s="4" t="s">
        <v>33702</v>
      </c>
      <c r="D1930">
        <v>2</v>
      </c>
      <c r="E1930">
        <v>1</v>
      </c>
      <c r="G1930">
        <v>1</v>
      </c>
      <c r="H1930">
        <v>53.22</v>
      </c>
      <c r="I1930">
        <v>108.66</v>
      </c>
      <c r="K1930">
        <v>61.679999999999993</v>
      </c>
    </row>
    <row r="1931" spans="3:11" x14ac:dyDescent="0.45">
      <c r="C1931" s="4" t="s">
        <v>3257</v>
      </c>
      <c r="D1931">
        <v>11</v>
      </c>
      <c r="E1931">
        <v>15</v>
      </c>
      <c r="F1931">
        <v>31</v>
      </c>
      <c r="G1931">
        <v>26</v>
      </c>
      <c r="H1931">
        <v>799.81200000000024</v>
      </c>
      <c r="I1931">
        <v>2273.8420000000006</v>
      </c>
      <c r="J1931">
        <v>6450.8870000000006</v>
      </c>
      <c r="K1931">
        <v>4100.6668399999999</v>
      </c>
    </row>
    <row r="1932" spans="3:11" x14ac:dyDescent="0.45">
      <c r="C1932" s="4" t="s">
        <v>4470</v>
      </c>
      <c r="D1932">
        <v>9</v>
      </c>
      <c r="E1932">
        <v>14</v>
      </c>
      <c r="F1932">
        <v>13</v>
      </c>
      <c r="G1932">
        <v>16</v>
      </c>
      <c r="H1932">
        <v>1879.5100000000002</v>
      </c>
      <c r="I1932">
        <v>3639.9081200000001</v>
      </c>
      <c r="J1932">
        <v>2257.4911999999999</v>
      </c>
      <c r="K1932">
        <v>2150.9890000000005</v>
      </c>
    </row>
    <row r="1933" spans="3:11" x14ac:dyDescent="0.45">
      <c r="C1933" s="4" t="s">
        <v>4169</v>
      </c>
      <c r="D1933">
        <v>7</v>
      </c>
      <c r="E1933">
        <v>13</v>
      </c>
      <c r="F1933">
        <v>31</v>
      </c>
      <c r="G1933">
        <v>20</v>
      </c>
      <c r="H1933">
        <v>1506.2370000000003</v>
      </c>
      <c r="I1933">
        <v>1825.49</v>
      </c>
      <c r="J1933">
        <v>8997.3441800000001</v>
      </c>
      <c r="K1933">
        <v>4151.7950000000001</v>
      </c>
    </row>
    <row r="1934" spans="3:11" x14ac:dyDescent="0.45">
      <c r="C1934" s="4" t="s">
        <v>4521</v>
      </c>
      <c r="D1934">
        <v>11</v>
      </c>
      <c r="E1934">
        <v>11</v>
      </c>
      <c r="F1934">
        <v>9</v>
      </c>
      <c r="G1934">
        <v>11</v>
      </c>
      <c r="H1934">
        <v>2189.1903999999995</v>
      </c>
      <c r="I1934">
        <v>1227.5780000000002</v>
      </c>
      <c r="J1934">
        <v>720.76400000000001</v>
      </c>
      <c r="K1934">
        <v>2437.2720000000004</v>
      </c>
    </row>
    <row r="1935" spans="3:11" x14ac:dyDescent="0.45">
      <c r="C1935" s="4" t="s">
        <v>26363</v>
      </c>
      <c r="E1935">
        <v>8</v>
      </c>
      <c r="F1935">
        <v>3</v>
      </c>
      <c r="G1935">
        <v>2</v>
      </c>
      <c r="I1935">
        <v>483.93300000000016</v>
      </c>
      <c r="J1935">
        <v>364.38</v>
      </c>
      <c r="K1935">
        <v>102.384</v>
      </c>
    </row>
    <row r="1936" spans="3:11" x14ac:dyDescent="0.45">
      <c r="C1936" s="4" t="s">
        <v>8366</v>
      </c>
      <c r="D1936">
        <v>1</v>
      </c>
      <c r="F1936">
        <v>8</v>
      </c>
      <c r="G1936">
        <v>6</v>
      </c>
      <c r="H1936">
        <v>621.18000000000006</v>
      </c>
      <c r="J1936">
        <v>1868.3550000000002</v>
      </c>
      <c r="K1936">
        <v>635.76</v>
      </c>
    </row>
    <row r="1937" spans="3:11" x14ac:dyDescent="0.45">
      <c r="C1937" s="4" t="s">
        <v>15197</v>
      </c>
      <c r="F1937">
        <v>7</v>
      </c>
      <c r="G1937">
        <v>1</v>
      </c>
      <c r="J1937">
        <v>603.54000000000008</v>
      </c>
      <c r="K1937">
        <v>58.740000000000009</v>
      </c>
    </row>
    <row r="1938" spans="3:11" x14ac:dyDescent="0.45">
      <c r="C1938" s="4" t="s">
        <v>16753</v>
      </c>
      <c r="E1938">
        <v>11</v>
      </c>
      <c r="F1938">
        <v>8</v>
      </c>
      <c r="G1938">
        <v>8</v>
      </c>
      <c r="I1938">
        <v>1881.09</v>
      </c>
      <c r="J1938">
        <v>1487.79</v>
      </c>
      <c r="K1938">
        <v>647.06999999999994</v>
      </c>
    </row>
    <row r="1939" spans="3:11" x14ac:dyDescent="0.45">
      <c r="C1939" s="4" t="s">
        <v>4276</v>
      </c>
      <c r="D1939">
        <v>7</v>
      </c>
      <c r="E1939">
        <v>10</v>
      </c>
      <c r="F1939">
        <v>13</v>
      </c>
      <c r="G1939">
        <v>18</v>
      </c>
      <c r="H1939">
        <v>1326.7620000000002</v>
      </c>
      <c r="I1939">
        <v>5637.6085600000015</v>
      </c>
      <c r="J1939">
        <v>7309.2867999999999</v>
      </c>
      <c r="K1939">
        <v>3348.7540000000004</v>
      </c>
    </row>
    <row r="1940" spans="3:11" x14ac:dyDescent="0.45">
      <c r="C1940" s="4" t="s">
        <v>4306</v>
      </c>
      <c r="D1940">
        <v>17</v>
      </c>
      <c r="E1940">
        <v>14</v>
      </c>
      <c r="F1940">
        <v>24</v>
      </c>
      <c r="G1940">
        <v>10</v>
      </c>
      <c r="H1940">
        <v>3134.4179999999992</v>
      </c>
      <c r="I1940">
        <v>4229.5848800000012</v>
      </c>
      <c r="J1940">
        <v>5990.6530000000039</v>
      </c>
      <c r="K1940">
        <v>3653.4800000000005</v>
      </c>
    </row>
    <row r="1941" spans="3:11" x14ac:dyDescent="0.45">
      <c r="C1941" s="4" t="s">
        <v>3280</v>
      </c>
      <c r="D1941">
        <v>8</v>
      </c>
      <c r="E1941">
        <v>19</v>
      </c>
      <c r="F1941">
        <v>15</v>
      </c>
      <c r="G1941">
        <v>21</v>
      </c>
      <c r="H1941">
        <v>7346.6100000000006</v>
      </c>
      <c r="I1941">
        <v>3068.1160000000004</v>
      </c>
      <c r="J1941">
        <v>3421.3678000000009</v>
      </c>
      <c r="K1941">
        <v>4107.5569999999998</v>
      </c>
    </row>
    <row r="1942" spans="3:11" x14ac:dyDescent="0.45">
      <c r="C1942" s="4" t="s">
        <v>27640</v>
      </c>
      <c r="D1942">
        <v>1</v>
      </c>
      <c r="E1942">
        <v>1</v>
      </c>
      <c r="F1942">
        <v>7</v>
      </c>
      <c r="G1942">
        <v>3</v>
      </c>
      <c r="H1942">
        <v>48.06</v>
      </c>
      <c r="I1942">
        <v>14.949000000000002</v>
      </c>
      <c r="J1942">
        <v>378.81600000000003</v>
      </c>
      <c r="K1942">
        <v>118.91999999999999</v>
      </c>
    </row>
    <row r="1943" spans="3:11" x14ac:dyDescent="0.45">
      <c r="C1943" s="4" t="s">
        <v>7432</v>
      </c>
      <c r="D1943">
        <v>2</v>
      </c>
      <c r="F1943">
        <v>1</v>
      </c>
      <c r="G1943">
        <v>11</v>
      </c>
      <c r="H1943">
        <v>547.62</v>
      </c>
      <c r="J1943">
        <v>43.92</v>
      </c>
      <c r="K1943">
        <v>2184.096</v>
      </c>
    </row>
    <row r="1944" spans="3:11" x14ac:dyDescent="0.45">
      <c r="C1944" s="4" t="s">
        <v>10522</v>
      </c>
      <c r="F1944">
        <v>3</v>
      </c>
      <c r="G1944">
        <v>3</v>
      </c>
      <c r="J1944">
        <v>1197.5939999999998</v>
      </c>
      <c r="K1944">
        <v>234.78</v>
      </c>
    </row>
    <row r="1945" spans="3:11" x14ac:dyDescent="0.45">
      <c r="C1945" s="4" t="s">
        <v>3707</v>
      </c>
      <c r="D1945">
        <v>10</v>
      </c>
      <c r="E1945">
        <v>3</v>
      </c>
      <c r="F1945">
        <v>9</v>
      </c>
      <c r="G1945">
        <v>18</v>
      </c>
      <c r="H1945">
        <v>2813.1014000000005</v>
      </c>
      <c r="I1945">
        <v>1946.6189999999999</v>
      </c>
      <c r="J1945">
        <v>5115.1779999999999</v>
      </c>
      <c r="K1945">
        <v>4487.9019999999991</v>
      </c>
    </row>
    <row r="1946" spans="3:11" x14ac:dyDescent="0.45">
      <c r="C1946" s="4" t="s">
        <v>4178</v>
      </c>
      <c r="D1946">
        <v>9</v>
      </c>
      <c r="E1946">
        <v>4</v>
      </c>
      <c r="F1946">
        <v>27</v>
      </c>
      <c r="G1946">
        <v>14</v>
      </c>
      <c r="H1946">
        <v>1049.115</v>
      </c>
      <c r="I1946">
        <v>402.74999999999994</v>
      </c>
      <c r="J1946">
        <v>12983.804000000002</v>
      </c>
      <c r="K1946">
        <v>2393.1500000000005</v>
      </c>
    </row>
    <row r="1947" spans="3:11" x14ac:dyDescent="0.45">
      <c r="C1947" s="4" t="s">
        <v>2869</v>
      </c>
      <c r="D1947">
        <v>1</v>
      </c>
      <c r="E1947">
        <v>1</v>
      </c>
      <c r="F1947">
        <v>13</v>
      </c>
      <c r="G1947">
        <v>19</v>
      </c>
      <c r="H1947">
        <v>646.30439999999999</v>
      </c>
      <c r="I1947">
        <v>35.119999999999997</v>
      </c>
      <c r="J1947">
        <v>1887.2019999999998</v>
      </c>
      <c r="K1947">
        <v>7120.3859999999995</v>
      </c>
    </row>
    <row r="1948" spans="3:11" x14ac:dyDescent="0.45">
      <c r="C1948" s="4" t="s">
        <v>1990</v>
      </c>
      <c r="D1948">
        <v>11</v>
      </c>
      <c r="E1948">
        <v>5</v>
      </c>
      <c r="F1948">
        <v>9</v>
      </c>
      <c r="G1948">
        <v>13</v>
      </c>
      <c r="H1948">
        <v>1533.6969000000001</v>
      </c>
      <c r="I1948">
        <v>3032.07</v>
      </c>
      <c r="J1948">
        <v>6630.8823999999986</v>
      </c>
      <c r="K1948">
        <v>3461.3</v>
      </c>
    </row>
    <row r="1949" spans="3:11" x14ac:dyDescent="0.45">
      <c r="C1949" s="4" t="s">
        <v>3286</v>
      </c>
      <c r="D1949">
        <v>4</v>
      </c>
      <c r="E1949">
        <v>1</v>
      </c>
      <c r="F1949">
        <v>15</v>
      </c>
      <c r="G1949">
        <v>24</v>
      </c>
      <c r="H1949">
        <v>650.46511999999984</v>
      </c>
      <c r="I1949">
        <v>5737.5</v>
      </c>
      <c r="J1949">
        <v>5637.7008000000005</v>
      </c>
      <c r="K1949">
        <v>5884.3735000000024</v>
      </c>
    </row>
    <row r="1950" spans="3:11" x14ac:dyDescent="0.45">
      <c r="C1950" s="4" t="s">
        <v>4662</v>
      </c>
      <c r="D1950">
        <v>13</v>
      </c>
      <c r="E1950">
        <v>7</v>
      </c>
      <c r="F1950">
        <v>8</v>
      </c>
      <c r="G1950">
        <v>20</v>
      </c>
      <c r="H1950">
        <v>3097.0857000000001</v>
      </c>
      <c r="I1950">
        <v>1142.5300000000002</v>
      </c>
      <c r="J1950">
        <v>997.20600000000002</v>
      </c>
      <c r="K1950">
        <v>6138.2305200000001</v>
      </c>
    </row>
    <row r="1951" spans="3:11" x14ac:dyDescent="0.45">
      <c r="C1951" s="4" t="s">
        <v>4002</v>
      </c>
      <c r="D1951">
        <v>4</v>
      </c>
      <c r="E1951">
        <v>3</v>
      </c>
      <c r="F1951">
        <v>20</v>
      </c>
      <c r="G1951">
        <v>10</v>
      </c>
      <c r="H1951">
        <v>542.66819999999996</v>
      </c>
      <c r="I1951">
        <v>717.471</v>
      </c>
      <c r="J1951">
        <v>5071.3647999999985</v>
      </c>
      <c r="K1951">
        <v>5046.0870000000014</v>
      </c>
    </row>
    <row r="1952" spans="3:11" x14ac:dyDescent="0.45">
      <c r="C1952" s="4" t="s">
        <v>1750</v>
      </c>
      <c r="D1952">
        <v>10</v>
      </c>
      <c r="E1952">
        <v>6</v>
      </c>
      <c r="F1952">
        <v>20</v>
      </c>
      <c r="G1952">
        <v>15</v>
      </c>
      <c r="H1952">
        <v>6890.5626399999992</v>
      </c>
      <c r="I1952">
        <v>6837.0383999999995</v>
      </c>
      <c r="J1952">
        <v>3792.9778800000008</v>
      </c>
      <c r="K1952">
        <v>4362.3910000000005</v>
      </c>
    </row>
    <row r="1953" spans="3:11" x14ac:dyDescent="0.45">
      <c r="C1953" s="4" t="s">
        <v>3780</v>
      </c>
      <c r="D1953">
        <v>8</v>
      </c>
      <c r="E1953">
        <v>9</v>
      </c>
      <c r="F1953">
        <v>17</v>
      </c>
      <c r="G1953">
        <v>15</v>
      </c>
      <c r="H1953">
        <v>1542.0980399999996</v>
      </c>
      <c r="I1953">
        <v>2461.54304</v>
      </c>
      <c r="J1953">
        <v>1981.8045</v>
      </c>
      <c r="K1953">
        <v>5986.2625000000007</v>
      </c>
    </row>
    <row r="1954" spans="3:11" x14ac:dyDescent="0.45">
      <c r="C1954" s="4" t="s">
        <v>2608</v>
      </c>
      <c r="D1954">
        <v>5</v>
      </c>
      <c r="E1954">
        <v>8</v>
      </c>
      <c r="F1954">
        <v>12</v>
      </c>
      <c r="G1954">
        <v>10</v>
      </c>
      <c r="H1954">
        <v>1794.9815000000003</v>
      </c>
      <c r="I1954">
        <v>2428.4362999999994</v>
      </c>
      <c r="J1954">
        <v>3975.545880000001</v>
      </c>
      <c r="K1954">
        <v>5989.7589999999991</v>
      </c>
    </row>
    <row r="1955" spans="3:11" x14ac:dyDescent="0.45">
      <c r="C1955" s="4" t="s">
        <v>3203</v>
      </c>
      <c r="D1955">
        <v>19</v>
      </c>
      <c r="E1955">
        <v>7</v>
      </c>
      <c r="F1955">
        <v>4</v>
      </c>
      <c r="G1955">
        <v>11</v>
      </c>
      <c r="H1955">
        <v>3147.8010000000008</v>
      </c>
      <c r="I1955">
        <v>2735.8814000000002</v>
      </c>
      <c r="J1955">
        <v>1187.3799999999999</v>
      </c>
      <c r="K1955">
        <v>1321.5164999999997</v>
      </c>
    </row>
    <row r="1956" spans="3:11" x14ac:dyDescent="0.45">
      <c r="C1956" s="4" t="s">
        <v>18794</v>
      </c>
      <c r="D1956">
        <v>1</v>
      </c>
      <c r="F1956">
        <v>4</v>
      </c>
      <c r="G1956">
        <v>1</v>
      </c>
      <c r="H1956">
        <v>200.39400000000001</v>
      </c>
      <c r="J1956">
        <v>201.57000000000002</v>
      </c>
      <c r="K1956">
        <v>29.910000000000004</v>
      </c>
    </row>
    <row r="1957" spans="3:11" x14ac:dyDescent="0.45">
      <c r="C1957" s="4" t="s">
        <v>4776</v>
      </c>
      <c r="D1957">
        <v>5</v>
      </c>
      <c r="E1957">
        <v>5</v>
      </c>
      <c r="F1957">
        <v>10</v>
      </c>
      <c r="G1957">
        <v>3</v>
      </c>
      <c r="H1957">
        <v>284.70000000000005</v>
      </c>
      <c r="I1957">
        <v>2999.9249999999997</v>
      </c>
      <c r="J1957">
        <v>1153.8119999999999</v>
      </c>
      <c r="K1957">
        <v>338.96999999999997</v>
      </c>
    </row>
    <row r="1958" spans="3:11" x14ac:dyDescent="0.45">
      <c r="C1958" s="4" t="s">
        <v>19777</v>
      </c>
      <c r="D1958">
        <v>1</v>
      </c>
      <c r="E1958">
        <v>2</v>
      </c>
      <c r="F1958">
        <v>3</v>
      </c>
      <c r="G1958">
        <v>2</v>
      </c>
      <c r="H1958">
        <v>49.320000000000007</v>
      </c>
      <c r="I1958">
        <v>97.431000000000012</v>
      </c>
      <c r="J1958">
        <v>161.71799999999999</v>
      </c>
      <c r="K1958">
        <v>150.82500000000002</v>
      </c>
    </row>
    <row r="1959" spans="3:11" x14ac:dyDescent="0.45">
      <c r="C1959" s="4" t="s">
        <v>6753</v>
      </c>
      <c r="G1959">
        <v>5</v>
      </c>
      <c r="K1959">
        <v>1907.37</v>
      </c>
    </row>
    <row r="1960" spans="3:11" x14ac:dyDescent="0.45">
      <c r="C1960" s="4" t="s">
        <v>19226</v>
      </c>
      <c r="D1960">
        <v>2</v>
      </c>
      <c r="E1960">
        <v>6</v>
      </c>
      <c r="F1960">
        <v>1</v>
      </c>
      <c r="G1960">
        <v>2</v>
      </c>
      <c r="H1960">
        <v>101.97</v>
      </c>
      <c r="I1960">
        <v>2018.3999999999996</v>
      </c>
      <c r="J1960">
        <v>43.05</v>
      </c>
      <c r="K1960">
        <v>82.5</v>
      </c>
    </row>
    <row r="1961" spans="3:11" x14ac:dyDescent="0.45">
      <c r="C1961" s="4" t="s">
        <v>10206</v>
      </c>
      <c r="E1961">
        <v>3</v>
      </c>
      <c r="G1961">
        <v>4</v>
      </c>
      <c r="I1961">
        <v>134.69999999999999</v>
      </c>
      <c r="K1961">
        <v>1316.7900000000002</v>
      </c>
    </row>
    <row r="1962" spans="3:11" x14ac:dyDescent="0.45">
      <c r="C1962" s="4" t="s">
        <v>32249</v>
      </c>
      <c r="E1962">
        <v>2</v>
      </c>
      <c r="F1962">
        <v>3</v>
      </c>
      <c r="G1962">
        <v>2</v>
      </c>
      <c r="I1962">
        <v>59.975999999999999</v>
      </c>
      <c r="J1962">
        <v>165.99600000000001</v>
      </c>
      <c r="K1962">
        <v>17.058000000000003</v>
      </c>
    </row>
    <row r="1963" spans="3:11" x14ac:dyDescent="0.45">
      <c r="C1963" s="4" t="s">
        <v>9913</v>
      </c>
      <c r="D1963">
        <v>1</v>
      </c>
      <c r="E1963">
        <v>3</v>
      </c>
      <c r="F1963">
        <v>1</v>
      </c>
      <c r="H1963">
        <v>27.42</v>
      </c>
      <c r="I1963">
        <v>536.09400000000005</v>
      </c>
      <c r="J1963">
        <v>17.100000000000001</v>
      </c>
    </row>
    <row r="1964" spans="3:11" x14ac:dyDescent="0.45">
      <c r="C1964" s="4" t="s">
        <v>9990</v>
      </c>
      <c r="D1964">
        <v>4</v>
      </c>
      <c r="E1964">
        <v>3</v>
      </c>
      <c r="G1964">
        <v>2</v>
      </c>
      <c r="H1964">
        <v>1367.0400000000002</v>
      </c>
      <c r="I1964">
        <v>340.59000000000003</v>
      </c>
      <c r="K1964">
        <v>33.948</v>
      </c>
    </row>
    <row r="1965" spans="3:11" x14ac:dyDescent="0.45">
      <c r="C1965" s="4" t="s">
        <v>18314</v>
      </c>
      <c r="D1965">
        <v>2</v>
      </c>
      <c r="E1965">
        <v>10</v>
      </c>
      <c r="F1965">
        <v>3</v>
      </c>
      <c r="G1965">
        <v>4</v>
      </c>
      <c r="H1965">
        <v>113.03999999999999</v>
      </c>
      <c r="I1965">
        <v>333.39600000000002</v>
      </c>
      <c r="J1965">
        <v>238.05</v>
      </c>
      <c r="K1965">
        <v>705.34800000000018</v>
      </c>
    </row>
    <row r="1966" spans="3:11" x14ac:dyDescent="0.45">
      <c r="C1966" s="4" t="s">
        <v>7579</v>
      </c>
      <c r="D1966">
        <v>8</v>
      </c>
      <c r="E1966">
        <v>2</v>
      </c>
      <c r="F1966">
        <v>1</v>
      </c>
      <c r="G1966">
        <v>2</v>
      </c>
      <c r="H1966">
        <v>2601.6660000000002</v>
      </c>
      <c r="I1966">
        <v>89.31</v>
      </c>
      <c r="J1966">
        <v>75.47999999999999</v>
      </c>
      <c r="K1966">
        <v>71.807999999999993</v>
      </c>
    </row>
    <row r="1967" spans="3:11" x14ac:dyDescent="0.45">
      <c r="C1967" s="4" t="s">
        <v>6291</v>
      </c>
      <c r="D1967">
        <v>18</v>
      </c>
      <c r="E1967">
        <v>6</v>
      </c>
      <c r="F1967">
        <v>10</v>
      </c>
      <c r="G1967">
        <v>21</v>
      </c>
      <c r="H1967">
        <v>3141.1080000000006</v>
      </c>
      <c r="I1967">
        <v>1597.47</v>
      </c>
      <c r="J1967">
        <v>2751.2809600000005</v>
      </c>
      <c r="K1967">
        <v>4789.371799999999</v>
      </c>
    </row>
    <row r="1968" spans="3:11" x14ac:dyDescent="0.45">
      <c r="C1968" s="4" t="s">
        <v>21824</v>
      </c>
      <c r="D1968">
        <v>8</v>
      </c>
      <c r="E1968">
        <v>3</v>
      </c>
      <c r="F1968">
        <v>1</v>
      </c>
      <c r="G1968">
        <v>1</v>
      </c>
      <c r="H1968">
        <v>524.84700000000009</v>
      </c>
      <c r="I1968">
        <v>229.64999999999998</v>
      </c>
      <c r="J1968">
        <v>10.56</v>
      </c>
      <c r="K1968">
        <v>2.58</v>
      </c>
    </row>
    <row r="1969" spans="3:11" x14ac:dyDescent="0.45">
      <c r="C1969" s="4" t="s">
        <v>4145</v>
      </c>
      <c r="D1969">
        <v>1</v>
      </c>
      <c r="E1969">
        <v>11</v>
      </c>
      <c r="F1969">
        <v>16</v>
      </c>
      <c r="G1969">
        <v>15</v>
      </c>
      <c r="H1969">
        <v>129.97999999999999</v>
      </c>
      <c r="I1969">
        <v>3809.5518999999995</v>
      </c>
      <c r="J1969">
        <v>4591.91</v>
      </c>
      <c r="K1969">
        <v>5652.4399999999978</v>
      </c>
    </row>
    <row r="1970" spans="3:11" x14ac:dyDescent="0.45">
      <c r="C1970" s="4" t="s">
        <v>2322</v>
      </c>
      <c r="D1970">
        <v>10</v>
      </c>
      <c r="E1970">
        <v>8</v>
      </c>
      <c r="F1970">
        <v>23</v>
      </c>
      <c r="G1970">
        <v>22</v>
      </c>
      <c r="H1970">
        <v>4493.0996800000012</v>
      </c>
      <c r="I1970">
        <v>2728.02</v>
      </c>
      <c r="J1970">
        <v>4407.3035999999993</v>
      </c>
      <c r="K1970">
        <v>8481.0459999999985</v>
      </c>
    </row>
    <row r="1971" spans="3:11" x14ac:dyDescent="0.45">
      <c r="C1971" s="4" t="s">
        <v>4079</v>
      </c>
      <c r="D1971">
        <v>2</v>
      </c>
      <c r="E1971">
        <v>11</v>
      </c>
      <c r="F1971">
        <v>8</v>
      </c>
      <c r="G1971">
        <v>1</v>
      </c>
      <c r="H1971">
        <v>354.14399999999995</v>
      </c>
      <c r="I1971">
        <v>3609.0060000000003</v>
      </c>
      <c r="J1971">
        <v>1288.95</v>
      </c>
      <c r="K1971">
        <v>333.59999999999997</v>
      </c>
    </row>
    <row r="1972" spans="3:11" x14ac:dyDescent="0.45">
      <c r="C1972" s="4" t="s">
        <v>7701</v>
      </c>
      <c r="D1972">
        <v>1</v>
      </c>
      <c r="E1972">
        <v>17</v>
      </c>
      <c r="F1972">
        <v>1</v>
      </c>
      <c r="H1972">
        <v>1513.56</v>
      </c>
      <c r="I1972">
        <v>3274.4100000000003</v>
      </c>
      <c r="J1972">
        <v>256.68</v>
      </c>
    </row>
    <row r="1973" spans="3:11" x14ac:dyDescent="0.45">
      <c r="C1973" s="4" t="s">
        <v>4508</v>
      </c>
      <c r="D1973">
        <v>2</v>
      </c>
      <c r="E1973">
        <v>9</v>
      </c>
      <c r="F1973">
        <v>9</v>
      </c>
      <c r="G1973">
        <v>14</v>
      </c>
      <c r="H1973">
        <v>1288.9071000000001</v>
      </c>
      <c r="I1973">
        <v>839.03399999999976</v>
      </c>
      <c r="J1973">
        <v>2243.1584000000003</v>
      </c>
      <c r="K1973">
        <v>4329.2130000000006</v>
      </c>
    </row>
    <row r="1974" spans="3:11" x14ac:dyDescent="0.45">
      <c r="C1974" s="4" t="s">
        <v>2147</v>
      </c>
      <c r="D1974">
        <v>16</v>
      </c>
      <c r="E1974">
        <v>9</v>
      </c>
      <c r="F1974">
        <v>14</v>
      </c>
      <c r="G1974">
        <v>15</v>
      </c>
      <c r="H1974">
        <v>3178.1307999999999</v>
      </c>
      <c r="I1974">
        <v>2738.77</v>
      </c>
      <c r="J1974">
        <v>7327.5010000000011</v>
      </c>
      <c r="K1974">
        <v>4026.8038800000004</v>
      </c>
    </row>
    <row r="1975" spans="3:11" x14ac:dyDescent="0.45">
      <c r="C1975" s="4" t="s">
        <v>1255</v>
      </c>
      <c r="D1975">
        <v>2</v>
      </c>
      <c r="E1975">
        <v>20</v>
      </c>
      <c r="F1975">
        <v>31</v>
      </c>
      <c r="G1975">
        <v>5</v>
      </c>
      <c r="H1975">
        <v>1165.0720000000001</v>
      </c>
      <c r="I1975">
        <v>4477.4610600000024</v>
      </c>
      <c r="J1975">
        <v>11239.399700000002</v>
      </c>
      <c r="K1975">
        <v>2606.0309999999995</v>
      </c>
    </row>
    <row r="1976" spans="3:11" x14ac:dyDescent="0.45">
      <c r="C1976" s="4" t="s">
        <v>2522</v>
      </c>
      <c r="D1976">
        <v>1</v>
      </c>
      <c r="E1976">
        <v>7</v>
      </c>
      <c r="F1976">
        <v>9</v>
      </c>
      <c r="G1976">
        <v>26</v>
      </c>
      <c r="H1976">
        <v>344.00000000000006</v>
      </c>
      <c r="I1976">
        <v>3039.3781599999998</v>
      </c>
      <c r="J1976">
        <v>934.41800000000012</v>
      </c>
      <c r="K1976">
        <v>10152.7544</v>
      </c>
    </row>
    <row r="1977" spans="3:11" x14ac:dyDescent="0.45">
      <c r="C1977" s="4" t="s">
        <v>7454</v>
      </c>
      <c r="F1977">
        <v>2</v>
      </c>
      <c r="G1977">
        <v>5</v>
      </c>
      <c r="J1977">
        <v>117.6</v>
      </c>
      <c r="K1977">
        <v>2939.6640000000002</v>
      </c>
    </row>
    <row r="1978" spans="3:11" x14ac:dyDescent="0.45">
      <c r="C1978" s="4" t="s">
        <v>2502</v>
      </c>
      <c r="D1978">
        <v>4</v>
      </c>
      <c r="E1978">
        <v>4</v>
      </c>
      <c r="F1978">
        <v>2</v>
      </c>
      <c r="G1978">
        <v>13</v>
      </c>
      <c r="H1978">
        <v>89.150999999999996</v>
      </c>
      <c r="I1978">
        <v>151.77599999999998</v>
      </c>
      <c r="J1978">
        <v>108.09</v>
      </c>
      <c r="K1978">
        <v>4730.880000000001</v>
      </c>
    </row>
    <row r="1979" spans="3:11" x14ac:dyDescent="0.45">
      <c r="C1979" s="4" t="s">
        <v>8684</v>
      </c>
      <c r="D1979">
        <v>1</v>
      </c>
      <c r="E1979">
        <v>4</v>
      </c>
      <c r="F1979">
        <v>4</v>
      </c>
      <c r="G1979">
        <v>10</v>
      </c>
      <c r="H1979">
        <v>3.0240000000000005</v>
      </c>
      <c r="I1979">
        <v>56.652000000000001</v>
      </c>
      <c r="J1979">
        <v>99.117000000000004</v>
      </c>
      <c r="K1979">
        <v>1200.7830000000001</v>
      </c>
    </row>
    <row r="1980" spans="3:11" x14ac:dyDescent="0.45">
      <c r="C1980" s="4" t="s">
        <v>17653</v>
      </c>
      <c r="D1980">
        <v>1</v>
      </c>
      <c r="F1980">
        <v>2</v>
      </c>
      <c r="G1980">
        <v>8</v>
      </c>
      <c r="H1980">
        <v>354.96000000000004</v>
      </c>
      <c r="J1980">
        <v>432.52199999999999</v>
      </c>
      <c r="K1980">
        <v>400.53</v>
      </c>
    </row>
    <row r="1981" spans="3:11" x14ac:dyDescent="0.45">
      <c r="C1981" s="4" t="s">
        <v>1694</v>
      </c>
      <c r="D1981">
        <v>12</v>
      </c>
      <c r="E1981">
        <v>10</v>
      </c>
      <c r="F1981">
        <v>7</v>
      </c>
      <c r="G1981">
        <v>18</v>
      </c>
      <c r="H1981">
        <v>8246.5409999999993</v>
      </c>
      <c r="I1981">
        <v>1780.7849999999996</v>
      </c>
      <c r="J1981">
        <v>4896.5015999999996</v>
      </c>
      <c r="K1981">
        <v>5547.2250000000004</v>
      </c>
    </row>
    <row r="1982" spans="3:11" x14ac:dyDescent="0.45">
      <c r="C1982" s="4" t="s">
        <v>3229</v>
      </c>
      <c r="D1982">
        <v>13</v>
      </c>
      <c r="E1982">
        <v>6</v>
      </c>
      <c r="F1982">
        <v>13</v>
      </c>
      <c r="G1982">
        <v>9</v>
      </c>
      <c r="H1982">
        <v>3054.5756000000001</v>
      </c>
      <c r="I1982">
        <v>832.06000000000006</v>
      </c>
      <c r="J1982">
        <v>3873.9892200000004</v>
      </c>
      <c r="K1982">
        <v>2795.2999999999997</v>
      </c>
    </row>
    <row r="1983" spans="3:11" x14ac:dyDescent="0.45">
      <c r="C1983" s="4" t="s">
        <v>3991</v>
      </c>
      <c r="D1983">
        <v>14</v>
      </c>
      <c r="E1983">
        <v>7</v>
      </c>
      <c r="F1983">
        <v>24</v>
      </c>
      <c r="G1983">
        <v>17</v>
      </c>
      <c r="H1983">
        <v>3957.9680399999993</v>
      </c>
      <c r="I1983">
        <v>1704.2369999999996</v>
      </c>
      <c r="J1983">
        <v>4766.7010000000018</v>
      </c>
      <c r="K1983">
        <v>3794.0652999999993</v>
      </c>
    </row>
    <row r="1984" spans="3:11" x14ac:dyDescent="0.45">
      <c r="C1984" s="4" t="s">
        <v>3481</v>
      </c>
      <c r="D1984">
        <v>10</v>
      </c>
      <c r="E1984">
        <v>12</v>
      </c>
      <c r="F1984">
        <v>13</v>
      </c>
      <c r="G1984">
        <v>8</v>
      </c>
      <c r="H1984">
        <v>2267.049</v>
      </c>
      <c r="I1984">
        <v>2373.3204999999998</v>
      </c>
      <c r="J1984">
        <v>3202.4313000000002</v>
      </c>
      <c r="K1984">
        <v>3138.4301999999998</v>
      </c>
    </row>
    <row r="1985" spans="3:11" x14ac:dyDescent="0.45">
      <c r="C1985" s="4" t="s">
        <v>2852</v>
      </c>
      <c r="D1985">
        <v>3</v>
      </c>
      <c r="E1985">
        <v>13</v>
      </c>
      <c r="F1985">
        <v>23</v>
      </c>
      <c r="G1985">
        <v>15</v>
      </c>
      <c r="H1985">
        <v>479.77600000000007</v>
      </c>
      <c r="I1985">
        <v>4163.8080000000009</v>
      </c>
      <c r="J1985">
        <v>6834.7503000000015</v>
      </c>
      <c r="K1985">
        <v>5227.7620000000015</v>
      </c>
    </row>
    <row r="1986" spans="3:11" x14ac:dyDescent="0.45">
      <c r="C1986" s="4" t="s">
        <v>7484</v>
      </c>
      <c r="D1986">
        <v>17</v>
      </c>
      <c r="E1986">
        <v>14</v>
      </c>
      <c r="F1986">
        <v>11</v>
      </c>
      <c r="G1986">
        <v>27</v>
      </c>
      <c r="H1986">
        <v>3504.9479999999999</v>
      </c>
      <c r="I1986">
        <v>2085.1579999999999</v>
      </c>
      <c r="J1986">
        <v>1553.6217999999999</v>
      </c>
      <c r="K1986">
        <v>5352.3774999999996</v>
      </c>
    </row>
    <row r="1987" spans="3:11" x14ac:dyDescent="0.45">
      <c r="C1987" s="4" t="s">
        <v>5666</v>
      </c>
      <c r="D1987">
        <v>6</v>
      </c>
      <c r="E1987">
        <v>10</v>
      </c>
      <c r="F1987">
        <v>7</v>
      </c>
      <c r="G1987">
        <v>27</v>
      </c>
      <c r="H1987">
        <v>653.24000000000012</v>
      </c>
      <c r="I1987">
        <v>2109.5280000000002</v>
      </c>
      <c r="J1987">
        <v>1458.88</v>
      </c>
      <c r="K1987">
        <v>5019.2490000000007</v>
      </c>
    </row>
    <row r="1988" spans="3:11" x14ac:dyDescent="0.45">
      <c r="C1988" s="4" t="s">
        <v>8602</v>
      </c>
      <c r="D1988">
        <v>4</v>
      </c>
      <c r="E1988">
        <v>5</v>
      </c>
      <c r="F1988">
        <v>14</v>
      </c>
      <c r="G1988">
        <v>21</v>
      </c>
      <c r="H1988">
        <v>596.57249999999999</v>
      </c>
      <c r="I1988">
        <v>1062.6400000000001</v>
      </c>
      <c r="J1988">
        <v>3894.14536</v>
      </c>
      <c r="K1988">
        <v>4668.0064999999995</v>
      </c>
    </row>
    <row r="1989" spans="3:11" x14ac:dyDescent="0.45">
      <c r="C1989" s="4" t="s">
        <v>1651</v>
      </c>
      <c r="D1989">
        <v>4</v>
      </c>
      <c r="E1989">
        <v>15</v>
      </c>
      <c r="F1989">
        <v>7</v>
      </c>
      <c r="G1989">
        <v>30</v>
      </c>
      <c r="H1989">
        <v>1538.4683999999997</v>
      </c>
      <c r="I1989">
        <v>4608.3238799999999</v>
      </c>
      <c r="J1989">
        <v>1460.4000000000003</v>
      </c>
      <c r="K1989">
        <v>12477.025</v>
      </c>
    </row>
    <row r="1990" spans="3:11" x14ac:dyDescent="0.45">
      <c r="C1990" s="4" t="s">
        <v>4197</v>
      </c>
      <c r="D1990">
        <v>4</v>
      </c>
      <c r="E1990">
        <v>13</v>
      </c>
      <c r="F1990">
        <v>16</v>
      </c>
      <c r="G1990">
        <v>19</v>
      </c>
      <c r="H1990">
        <v>546.21</v>
      </c>
      <c r="I1990">
        <v>3094.7139999999999</v>
      </c>
      <c r="J1990">
        <v>4233.2505000000001</v>
      </c>
      <c r="K1990">
        <v>3236.3220000000001</v>
      </c>
    </row>
    <row r="1991" spans="3:11" x14ac:dyDescent="0.45">
      <c r="C1991" s="4" t="s">
        <v>2260</v>
      </c>
      <c r="D1991">
        <v>1</v>
      </c>
      <c r="E1991">
        <v>7</v>
      </c>
      <c r="F1991">
        <v>16</v>
      </c>
      <c r="G1991">
        <v>6</v>
      </c>
      <c r="H1991">
        <v>18.75</v>
      </c>
      <c r="I1991">
        <v>552.62699999999995</v>
      </c>
      <c r="J1991">
        <v>9353.497400000002</v>
      </c>
      <c r="K1991">
        <v>1610.3719999999998</v>
      </c>
    </row>
    <row r="1992" spans="3:11" x14ac:dyDescent="0.45">
      <c r="C1992" s="4" t="s">
        <v>18423</v>
      </c>
      <c r="D1992">
        <v>7</v>
      </c>
      <c r="E1992">
        <v>3</v>
      </c>
      <c r="F1992">
        <v>8</v>
      </c>
      <c r="G1992">
        <v>3</v>
      </c>
      <c r="H1992">
        <v>343.65600000000001</v>
      </c>
      <c r="I1992">
        <v>295.38</v>
      </c>
      <c r="J1992">
        <v>774.00599999999997</v>
      </c>
      <c r="K1992">
        <v>180.27</v>
      </c>
    </row>
    <row r="1993" spans="3:11" x14ac:dyDescent="0.45">
      <c r="C1993" s="4" t="s">
        <v>18430</v>
      </c>
      <c r="D1993">
        <v>3</v>
      </c>
      <c r="E1993">
        <v>1</v>
      </c>
      <c r="F1993">
        <v>5</v>
      </c>
      <c r="G1993">
        <v>10</v>
      </c>
      <c r="H1993">
        <v>132.63</v>
      </c>
      <c r="I1993">
        <v>561.54</v>
      </c>
      <c r="J1993">
        <v>475.53</v>
      </c>
      <c r="K1993">
        <v>448.97400000000005</v>
      </c>
    </row>
    <row r="1994" spans="3:11" x14ac:dyDescent="0.45">
      <c r="C1994" s="4" t="s">
        <v>17443</v>
      </c>
      <c r="D1994">
        <v>1</v>
      </c>
      <c r="F1994">
        <v>3</v>
      </c>
      <c r="G1994">
        <v>2</v>
      </c>
      <c r="H1994">
        <v>28.230000000000004</v>
      </c>
      <c r="J1994">
        <v>116.29200000000002</v>
      </c>
      <c r="K1994">
        <v>569.55000000000007</v>
      </c>
    </row>
    <row r="1995" spans="3:11" x14ac:dyDescent="0.45">
      <c r="C1995" s="4" t="s">
        <v>10623</v>
      </c>
      <c r="D1995">
        <v>2</v>
      </c>
      <c r="E1995">
        <v>1</v>
      </c>
      <c r="F1995">
        <v>1</v>
      </c>
      <c r="G1995">
        <v>1</v>
      </c>
      <c r="H1995">
        <v>443.40000000000003</v>
      </c>
      <c r="I1995">
        <v>25.23</v>
      </c>
      <c r="J1995">
        <v>876.52800000000013</v>
      </c>
      <c r="K1995">
        <v>22.11</v>
      </c>
    </row>
    <row r="1996" spans="3:11" x14ac:dyDescent="0.45">
      <c r="C1996" s="4" t="s">
        <v>8145</v>
      </c>
      <c r="D1996">
        <v>1</v>
      </c>
      <c r="E1996">
        <v>2</v>
      </c>
      <c r="F1996">
        <v>1</v>
      </c>
      <c r="G1996">
        <v>4</v>
      </c>
      <c r="H1996">
        <v>746.38799999999992</v>
      </c>
      <c r="I1996">
        <v>1799.0100000000002</v>
      </c>
      <c r="J1996">
        <v>17.52</v>
      </c>
      <c r="K1996">
        <v>777.18000000000006</v>
      </c>
    </row>
    <row r="1997" spans="3:11" x14ac:dyDescent="0.45">
      <c r="C1997" s="4" t="s">
        <v>18175</v>
      </c>
      <c r="D1997">
        <v>2</v>
      </c>
      <c r="F1997">
        <v>5</v>
      </c>
      <c r="G1997">
        <v>5</v>
      </c>
      <c r="H1997">
        <v>178.5</v>
      </c>
      <c r="J1997">
        <v>807.53399999999988</v>
      </c>
      <c r="K1997">
        <v>931.5899999999998</v>
      </c>
    </row>
    <row r="1998" spans="3:11" x14ac:dyDescent="0.45">
      <c r="C1998" s="4" t="s">
        <v>20723</v>
      </c>
      <c r="D1998">
        <v>3</v>
      </c>
      <c r="E1998">
        <v>2</v>
      </c>
      <c r="F1998">
        <v>3</v>
      </c>
      <c r="G1998">
        <v>8</v>
      </c>
      <c r="H1998">
        <v>109.32000000000001</v>
      </c>
      <c r="I1998">
        <v>24.216000000000005</v>
      </c>
      <c r="J1998">
        <v>202.2</v>
      </c>
      <c r="K1998">
        <v>971.42400000000009</v>
      </c>
    </row>
    <row r="1999" spans="3:11" x14ac:dyDescent="0.45">
      <c r="C1999" s="4" t="s">
        <v>11016</v>
      </c>
      <c r="E1999">
        <v>2</v>
      </c>
      <c r="F1999">
        <v>6</v>
      </c>
      <c r="G1999">
        <v>1</v>
      </c>
      <c r="I1999">
        <v>552.18000000000006</v>
      </c>
      <c r="J1999">
        <v>1687.9799999999996</v>
      </c>
      <c r="K1999">
        <v>53.009999999999991</v>
      </c>
    </row>
    <row r="2000" spans="3:11" x14ac:dyDescent="0.45">
      <c r="C2000" s="4" t="s">
        <v>13080</v>
      </c>
      <c r="D2000">
        <v>7</v>
      </c>
      <c r="E2000">
        <v>1</v>
      </c>
      <c r="F2000">
        <v>2</v>
      </c>
      <c r="G2000">
        <v>4</v>
      </c>
      <c r="H2000">
        <v>1185.0329999999997</v>
      </c>
      <c r="I2000">
        <v>312.09000000000003</v>
      </c>
      <c r="J2000">
        <v>490.1699999999999</v>
      </c>
      <c r="K2000">
        <v>683.93400000000008</v>
      </c>
    </row>
    <row r="2001" spans="3:11" x14ac:dyDescent="0.45">
      <c r="C2001" s="4" t="s">
        <v>7575</v>
      </c>
      <c r="E2001">
        <v>6</v>
      </c>
      <c r="F2001">
        <v>3</v>
      </c>
      <c r="G2001">
        <v>1</v>
      </c>
      <c r="I2001">
        <v>1342.56</v>
      </c>
      <c r="J2001">
        <v>307.14</v>
      </c>
      <c r="K2001">
        <v>14.43</v>
      </c>
    </row>
    <row r="2002" spans="3:11" x14ac:dyDescent="0.45">
      <c r="C2002" s="4" t="s">
        <v>16021</v>
      </c>
      <c r="D2002">
        <v>4</v>
      </c>
      <c r="E2002">
        <v>3</v>
      </c>
      <c r="F2002">
        <v>3</v>
      </c>
      <c r="G2002">
        <v>2</v>
      </c>
      <c r="H2002">
        <v>736.08</v>
      </c>
      <c r="I2002">
        <v>235.89000000000001</v>
      </c>
      <c r="J2002">
        <v>883.10999999999979</v>
      </c>
      <c r="K2002">
        <v>39.42</v>
      </c>
    </row>
    <row r="2003" spans="3:11" x14ac:dyDescent="0.45">
      <c r="C2003" s="4" t="s">
        <v>2733</v>
      </c>
      <c r="D2003">
        <v>16</v>
      </c>
      <c r="E2003">
        <v>14</v>
      </c>
      <c r="F2003">
        <v>8</v>
      </c>
      <c r="G2003">
        <v>11</v>
      </c>
      <c r="H2003">
        <v>2442.0530400000002</v>
      </c>
      <c r="I2003">
        <v>6556.1799999999994</v>
      </c>
      <c r="J2003">
        <v>1848.3580000000002</v>
      </c>
      <c r="K2003">
        <v>2869.2060000000006</v>
      </c>
    </row>
    <row r="2004" spans="3:11" x14ac:dyDescent="0.45">
      <c r="C2004" s="4" t="s">
        <v>24706</v>
      </c>
      <c r="D2004">
        <v>1</v>
      </c>
      <c r="E2004">
        <v>2</v>
      </c>
      <c r="H2004">
        <v>129.52800000000002</v>
      </c>
      <c r="I2004">
        <v>293.25</v>
      </c>
    </row>
    <row r="2005" spans="3:11" x14ac:dyDescent="0.45">
      <c r="C2005" s="4" t="s">
        <v>9272</v>
      </c>
      <c r="D2005">
        <v>8</v>
      </c>
      <c r="E2005">
        <v>8</v>
      </c>
      <c r="F2005">
        <v>10</v>
      </c>
      <c r="G2005">
        <v>16</v>
      </c>
      <c r="H2005">
        <v>2688.3360000000002</v>
      </c>
      <c r="I2005">
        <v>1347.0409</v>
      </c>
      <c r="J2005">
        <v>1148.8836799999999</v>
      </c>
      <c r="K2005">
        <v>3858.0075999999995</v>
      </c>
    </row>
    <row r="2006" spans="3:11" x14ac:dyDescent="0.45">
      <c r="C2006" s="4" t="s">
        <v>5628</v>
      </c>
      <c r="D2006">
        <v>9</v>
      </c>
      <c r="E2006">
        <v>2</v>
      </c>
      <c r="F2006">
        <v>11</v>
      </c>
      <c r="G2006">
        <v>18</v>
      </c>
      <c r="H2006">
        <v>2459.0369999999998</v>
      </c>
      <c r="I2006">
        <v>1218.83</v>
      </c>
      <c r="J2006">
        <v>3104.7179999999998</v>
      </c>
      <c r="K2006">
        <v>2981.5455999999999</v>
      </c>
    </row>
    <row r="2007" spans="3:11" x14ac:dyDescent="0.45">
      <c r="C2007" s="4" t="s">
        <v>25138</v>
      </c>
      <c r="D2007">
        <v>3</v>
      </c>
      <c r="E2007">
        <v>1</v>
      </c>
      <c r="F2007">
        <v>9</v>
      </c>
      <c r="G2007">
        <v>5</v>
      </c>
      <c r="H2007">
        <v>344.28000000000003</v>
      </c>
      <c r="I2007">
        <v>44.34</v>
      </c>
      <c r="J2007">
        <v>605.49599999999998</v>
      </c>
      <c r="K2007">
        <v>289.12500000000006</v>
      </c>
    </row>
    <row r="2008" spans="3:11" x14ac:dyDescent="0.45">
      <c r="C2008" s="4" t="s">
        <v>2641</v>
      </c>
      <c r="D2008">
        <v>4</v>
      </c>
      <c r="F2008">
        <v>6</v>
      </c>
      <c r="G2008">
        <v>4</v>
      </c>
      <c r="H2008">
        <v>3883.4100000000003</v>
      </c>
      <c r="J2008">
        <v>687.37200000000007</v>
      </c>
      <c r="K2008">
        <v>518.07000000000005</v>
      </c>
    </row>
    <row r="2009" spans="3:11" x14ac:dyDescent="0.45">
      <c r="C2009" s="4" t="s">
        <v>8336</v>
      </c>
      <c r="D2009">
        <v>10</v>
      </c>
      <c r="E2009">
        <v>12</v>
      </c>
      <c r="F2009">
        <v>14</v>
      </c>
      <c r="G2009">
        <v>12</v>
      </c>
      <c r="H2009">
        <v>926.5300000000002</v>
      </c>
      <c r="I2009">
        <v>2958.547</v>
      </c>
      <c r="J2009">
        <v>3647.5326</v>
      </c>
      <c r="K2009">
        <v>5385.021999999999</v>
      </c>
    </row>
    <row r="2010" spans="3:11" x14ac:dyDescent="0.45">
      <c r="C2010" s="4" t="s">
        <v>11576</v>
      </c>
      <c r="D2010">
        <v>2</v>
      </c>
      <c r="E2010">
        <v>2</v>
      </c>
      <c r="F2010">
        <v>3</v>
      </c>
      <c r="H2010">
        <v>514.04999999999984</v>
      </c>
      <c r="I2010">
        <v>413.94</v>
      </c>
      <c r="J2010">
        <v>508.32</v>
      </c>
    </row>
    <row r="2011" spans="3:11" x14ac:dyDescent="0.45">
      <c r="C2011" s="4" t="s">
        <v>2721</v>
      </c>
      <c r="D2011">
        <v>4</v>
      </c>
      <c r="E2011">
        <v>18</v>
      </c>
      <c r="F2011">
        <v>13</v>
      </c>
      <c r="G2011">
        <v>19</v>
      </c>
      <c r="H2011">
        <v>824.30799999999988</v>
      </c>
      <c r="I2011">
        <v>6177.3598000000002</v>
      </c>
      <c r="J2011">
        <v>2154.3794999999996</v>
      </c>
      <c r="K2011">
        <v>4772.4210000000003</v>
      </c>
    </row>
    <row r="2012" spans="3:11" x14ac:dyDescent="0.45">
      <c r="C2012" s="4" t="s">
        <v>22381</v>
      </c>
      <c r="D2012">
        <v>2</v>
      </c>
      <c r="E2012">
        <v>1</v>
      </c>
      <c r="F2012">
        <v>3</v>
      </c>
      <c r="H2012">
        <v>121.22400000000002</v>
      </c>
      <c r="I2012">
        <v>100.92</v>
      </c>
      <c r="J2012">
        <v>70.89</v>
      </c>
    </row>
    <row r="2013" spans="3:11" x14ac:dyDescent="0.45">
      <c r="C2013" s="4" t="s">
        <v>4741</v>
      </c>
      <c r="D2013">
        <v>17</v>
      </c>
      <c r="E2013">
        <v>10</v>
      </c>
      <c r="F2013">
        <v>8</v>
      </c>
      <c r="G2013">
        <v>16</v>
      </c>
      <c r="H2013">
        <v>4354.9893600000005</v>
      </c>
      <c r="I2013">
        <v>3104.3651999999997</v>
      </c>
      <c r="J2013">
        <v>3541.0916999999999</v>
      </c>
      <c r="K2013">
        <v>2034.9219999999998</v>
      </c>
    </row>
    <row r="2014" spans="3:11" x14ac:dyDescent="0.45">
      <c r="C2014" s="4" t="s">
        <v>8955</v>
      </c>
      <c r="D2014">
        <v>3</v>
      </c>
      <c r="E2014">
        <v>3</v>
      </c>
      <c r="F2014">
        <v>2</v>
      </c>
      <c r="G2014">
        <v>1</v>
      </c>
      <c r="H2014">
        <v>811.98</v>
      </c>
      <c r="I2014">
        <v>424.98</v>
      </c>
      <c r="J2014">
        <v>255.21</v>
      </c>
      <c r="K2014">
        <v>719.88</v>
      </c>
    </row>
    <row r="2015" spans="3:11" x14ac:dyDescent="0.45">
      <c r="C2015" s="4" t="s">
        <v>8970</v>
      </c>
      <c r="D2015">
        <v>5</v>
      </c>
      <c r="E2015">
        <v>11</v>
      </c>
      <c r="F2015">
        <v>12</v>
      </c>
      <c r="G2015">
        <v>21</v>
      </c>
      <c r="H2015">
        <v>518.32800000000009</v>
      </c>
      <c r="I2015">
        <v>2889.5489999999995</v>
      </c>
      <c r="J2015">
        <v>2116.7679999999996</v>
      </c>
      <c r="K2015">
        <v>6813.6386999999995</v>
      </c>
    </row>
    <row r="2016" spans="3:11" x14ac:dyDescent="0.45">
      <c r="C2016" s="4" t="s">
        <v>4293</v>
      </c>
      <c r="D2016">
        <v>6</v>
      </c>
      <c r="E2016">
        <v>7</v>
      </c>
      <c r="F2016">
        <v>3</v>
      </c>
      <c r="G2016">
        <v>7</v>
      </c>
      <c r="H2016">
        <v>217.0712</v>
      </c>
      <c r="I2016">
        <v>5874.7790000000005</v>
      </c>
      <c r="J2016">
        <v>1433.5859999999998</v>
      </c>
      <c r="K2016">
        <v>1640.7729999999999</v>
      </c>
    </row>
    <row r="2017" spans="3:11" x14ac:dyDescent="0.45">
      <c r="C2017" s="4" t="s">
        <v>1922</v>
      </c>
      <c r="D2017">
        <v>13</v>
      </c>
      <c r="E2017">
        <v>15</v>
      </c>
      <c r="F2017">
        <v>10</v>
      </c>
      <c r="G2017">
        <v>16</v>
      </c>
      <c r="H2017">
        <v>10130.754199999998</v>
      </c>
      <c r="I2017">
        <v>2120.9343600000002</v>
      </c>
      <c r="J2017">
        <v>7248.0390000000007</v>
      </c>
      <c r="K2017">
        <v>3977.1841000000004</v>
      </c>
    </row>
    <row r="2018" spans="3:11" x14ac:dyDescent="0.45">
      <c r="C2018" s="4" t="s">
        <v>7325</v>
      </c>
      <c r="D2018">
        <v>3</v>
      </c>
      <c r="E2018">
        <v>17</v>
      </c>
      <c r="F2018">
        <v>2</v>
      </c>
      <c r="G2018">
        <v>6</v>
      </c>
      <c r="H2018">
        <v>168.59699999999998</v>
      </c>
      <c r="I2018">
        <v>4152.6445000000012</v>
      </c>
      <c r="J2018">
        <v>153.95999999999998</v>
      </c>
      <c r="K2018">
        <v>1127.3931199999997</v>
      </c>
    </row>
    <row r="2019" spans="3:11" x14ac:dyDescent="0.45">
      <c r="C2019" s="4" t="s">
        <v>3224</v>
      </c>
      <c r="D2019">
        <v>2</v>
      </c>
      <c r="E2019">
        <v>6</v>
      </c>
      <c r="F2019">
        <v>29</v>
      </c>
      <c r="G2019">
        <v>25</v>
      </c>
      <c r="H2019">
        <v>619.27</v>
      </c>
      <c r="I2019">
        <v>271.64280000000002</v>
      </c>
      <c r="J2019">
        <v>4500.8351000000011</v>
      </c>
      <c r="K2019">
        <v>8351.848</v>
      </c>
    </row>
    <row r="2020" spans="3:11" x14ac:dyDescent="0.45">
      <c r="C2020" s="4" t="s">
        <v>9997</v>
      </c>
      <c r="D2020">
        <v>14</v>
      </c>
      <c r="E2020">
        <v>4</v>
      </c>
      <c r="F2020">
        <v>9</v>
      </c>
      <c r="G2020">
        <v>21</v>
      </c>
      <c r="H2020">
        <v>1834.6109999999999</v>
      </c>
      <c r="I2020">
        <v>253.32400000000001</v>
      </c>
      <c r="J2020">
        <v>4033.1415000000002</v>
      </c>
      <c r="K2020">
        <v>5569.2929999999988</v>
      </c>
    </row>
    <row r="2021" spans="3:11" x14ac:dyDescent="0.45">
      <c r="C2021" s="4" t="s">
        <v>9426</v>
      </c>
      <c r="D2021">
        <v>3</v>
      </c>
      <c r="E2021">
        <v>4</v>
      </c>
      <c r="F2021">
        <v>13</v>
      </c>
      <c r="G2021">
        <v>25</v>
      </c>
      <c r="H2021">
        <v>937.23389999999995</v>
      </c>
      <c r="I2021">
        <v>800.56200000000013</v>
      </c>
      <c r="J2021">
        <v>1604.3602600000002</v>
      </c>
      <c r="K2021">
        <v>3577.6581999999994</v>
      </c>
    </row>
    <row r="2022" spans="3:11" x14ac:dyDescent="0.45">
      <c r="C2022" s="4" t="s">
        <v>1676</v>
      </c>
      <c r="D2022">
        <v>8</v>
      </c>
      <c r="E2022">
        <v>13</v>
      </c>
      <c r="F2022">
        <v>7</v>
      </c>
      <c r="G2022">
        <v>21</v>
      </c>
      <c r="H2022">
        <v>2908.2271599999999</v>
      </c>
      <c r="I2022">
        <v>2557.9015000000004</v>
      </c>
      <c r="J2022">
        <v>2776.5344999999998</v>
      </c>
      <c r="K2022">
        <v>7841.2934999999998</v>
      </c>
    </row>
    <row r="2023" spans="3:11" x14ac:dyDescent="0.45">
      <c r="C2023" s="4" t="s">
        <v>4954</v>
      </c>
      <c r="D2023">
        <v>9</v>
      </c>
      <c r="E2023">
        <v>1</v>
      </c>
      <c r="F2023">
        <v>5</v>
      </c>
      <c r="G2023">
        <v>30</v>
      </c>
      <c r="H2023">
        <v>1949.1855</v>
      </c>
      <c r="I2023">
        <v>145.89000000000001</v>
      </c>
      <c r="J2023">
        <v>373.7115</v>
      </c>
      <c r="K2023">
        <v>6946.4334000000008</v>
      </c>
    </row>
    <row r="2024" spans="3:11" x14ac:dyDescent="0.45">
      <c r="C2024" s="4" t="s">
        <v>5727</v>
      </c>
      <c r="D2024">
        <v>7</v>
      </c>
      <c r="E2024">
        <v>18</v>
      </c>
      <c r="F2024">
        <v>11</v>
      </c>
      <c r="G2024">
        <v>14</v>
      </c>
      <c r="H2024">
        <v>1761.0050000000001</v>
      </c>
      <c r="I2024">
        <v>3441.0099999999998</v>
      </c>
      <c r="J2024">
        <v>1658.3899999999999</v>
      </c>
      <c r="K2024">
        <v>3171.0518000000002</v>
      </c>
    </row>
    <row r="2025" spans="3:11" x14ac:dyDescent="0.45">
      <c r="C2025" s="4" t="s">
        <v>6566</v>
      </c>
      <c r="D2025">
        <v>8</v>
      </c>
      <c r="E2025">
        <v>6</v>
      </c>
      <c r="F2025">
        <v>4</v>
      </c>
      <c r="G2025">
        <v>17</v>
      </c>
      <c r="H2025">
        <v>1790.3380000000002</v>
      </c>
      <c r="I2025">
        <v>3663.7080000000005</v>
      </c>
      <c r="J2025">
        <v>681.0104399999999</v>
      </c>
      <c r="K2025">
        <v>5262.0084000000006</v>
      </c>
    </row>
    <row r="2026" spans="3:11" x14ac:dyDescent="0.45">
      <c r="C2026" s="4" t="s">
        <v>10071</v>
      </c>
      <c r="D2026">
        <v>3</v>
      </c>
      <c r="F2026">
        <v>7</v>
      </c>
      <c r="G2026">
        <v>6</v>
      </c>
      <c r="H2026">
        <v>206.31000000000003</v>
      </c>
      <c r="J2026">
        <v>1918.3799999999999</v>
      </c>
      <c r="K2026">
        <v>926.49000000000012</v>
      </c>
    </row>
    <row r="2027" spans="3:11" x14ac:dyDescent="0.45">
      <c r="C2027" s="4" t="s">
        <v>22214</v>
      </c>
      <c r="E2027">
        <v>4</v>
      </c>
      <c r="F2027">
        <v>1</v>
      </c>
      <c r="G2027">
        <v>3</v>
      </c>
      <c r="I2027">
        <v>211.76999999999998</v>
      </c>
      <c r="J2027">
        <v>19.77</v>
      </c>
      <c r="K2027">
        <v>281.49</v>
      </c>
    </row>
    <row r="2028" spans="3:11" x14ac:dyDescent="0.45">
      <c r="C2028" s="4" t="s">
        <v>6963</v>
      </c>
      <c r="D2028">
        <v>4</v>
      </c>
      <c r="E2028">
        <v>2</v>
      </c>
      <c r="F2028">
        <v>5</v>
      </c>
      <c r="G2028">
        <v>5</v>
      </c>
      <c r="H2028">
        <v>442.0200000000001</v>
      </c>
      <c r="I2028">
        <v>54.816000000000003</v>
      </c>
      <c r="J2028">
        <v>405.59999999999997</v>
      </c>
      <c r="K2028">
        <v>1167.8220000000001</v>
      </c>
    </row>
    <row r="2029" spans="3:11" x14ac:dyDescent="0.45">
      <c r="C2029" s="4" t="s">
        <v>25149</v>
      </c>
      <c r="D2029">
        <v>3</v>
      </c>
      <c r="E2029">
        <v>1</v>
      </c>
      <c r="F2029">
        <v>1</v>
      </c>
      <c r="G2029">
        <v>1</v>
      </c>
      <c r="H2029">
        <v>159.19200000000001</v>
      </c>
      <c r="I2029">
        <v>294.60000000000002</v>
      </c>
      <c r="J2029">
        <v>47.1</v>
      </c>
      <c r="K2029">
        <v>170.34</v>
      </c>
    </row>
    <row r="2030" spans="3:11" x14ac:dyDescent="0.45">
      <c r="C2030" s="4" t="s">
        <v>34419</v>
      </c>
      <c r="D2030">
        <v>2</v>
      </c>
      <c r="E2030">
        <v>7</v>
      </c>
      <c r="F2030">
        <v>2</v>
      </c>
      <c r="H2030">
        <v>84.228000000000009</v>
      </c>
      <c r="I2030">
        <v>265.46699999999998</v>
      </c>
      <c r="J2030">
        <v>37.326000000000008</v>
      </c>
    </row>
    <row r="2031" spans="3:11" x14ac:dyDescent="0.45">
      <c r="C2031" s="4" t="s">
        <v>12783</v>
      </c>
      <c r="F2031">
        <v>5</v>
      </c>
      <c r="G2031">
        <v>5</v>
      </c>
      <c r="J2031">
        <v>661.46999999999991</v>
      </c>
      <c r="K2031">
        <v>224.75999999999996</v>
      </c>
    </row>
    <row r="2032" spans="3:11" x14ac:dyDescent="0.45">
      <c r="C2032" s="4" t="s">
        <v>3372</v>
      </c>
      <c r="D2032">
        <v>3</v>
      </c>
      <c r="F2032">
        <v>4</v>
      </c>
      <c r="H2032">
        <v>2881.0799999999995</v>
      </c>
      <c r="J2032">
        <v>810.45</v>
      </c>
    </row>
    <row r="2033" spans="3:11" x14ac:dyDescent="0.45">
      <c r="C2033" s="4" t="s">
        <v>21009</v>
      </c>
      <c r="E2033">
        <v>1</v>
      </c>
      <c r="F2033">
        <v>1</v>
      </c>
      <c r="I2033">
        <v>360.21000000000004</v>
      </c>
      <c r="J2033">
        <v>188.47199999999998</v>
      </c>
    </row>
    <row r="2034" spans="3:11" x14ac:dyDescent="0.45">
      <c r="C2034" s="4" t="s">
        <v>15364</v>
      </c>
      <c r="E2034">
        <v>1</v>
      </c>
      <c r="G2034">
        <v>3</v>
      </c>
      <c r="I2034">
        <v>19.571999999999999</v>
      </c>
      <c r="K2034">
        <v>951.54</v>
      </c>
    </row>
    <row r="2035" spans="3:11" x14ac:dyDescent="0.45">
      <c r="C2035" s="4" t="s">
        <v>9174</v>
      </c>
      <c r="E2035">
        <v>3</v>
      </c>
      <c r="G2035">
        <v>5</v>
      </c>
      <c r="I2035">
        <v>60.732000000000014</v>
      </c>
      <c r="K2035">
        <v>2763.42</v>
      </c>
    </row>
    <row r="2036" spans="3:11" x14ac:dyDescent="0.45">
      <c r="C2036" s="4" t="s">
        <v>3055</v>
      </c>
      <c r="E2036">
        <v>3</v>
      </c>
      <c r="G2036">
        <v>4</v>
      </c>
      <c r="I2036">
        <v>1479.432</v>
      </c>
      <c r="K2036">
        <v>728.28</v>
      </c>
    </row>
    <row r="2037" spans="3:11" x14ac:dyDescent="0.45">
      <c r="C2037" s="4" t="s">
        <v>12426</v>
      </c>
      <c r="D2037">
        <v>5</v>
      </c>
      <c r="E2037">
        <v>6</v>
      </c>
      <c r="F2037">
        <v>11</v>
      </c>
      <c r="G2037">
        <v>37</v>
      </c>
      <c r="H2037">
        <v>666.03000000000009</v>
      </c>
      <c r="I2037">
        <v>1244.1185</v>
      </c>
      <c r="J2037">
        <v>2357.9690000000001</v>
      </c>
      <c r="K2037">
        <v>5039.2479999999996</v>
      </c>
    </row>
    <row r="2038" spans="3:11" x14ac:dyDescent="0.45">
      <c r="C2038" s="4" t="s">
        <v>4803</v>
      </c>
      <c r="D2038">
        <v>14</v>
      </c>
      <c r="E2038">
        <v>7</v>
      </c>
      <c r="F2038">
        <v>12</v>
      </c>
      <c r="G2038">
        <v>15</v>
      </c>
      <c r="H2038">
        <v>6877.643399999999</v>
      </c>
      <c r="I2038">
        <v>910.84199999999998</v>
      </c>
      <c r="J2038">
        <v>4699.3799999999992</v>
      </c>
      <c r="K2038">
        <v>3676.7845000000007</v>
      </c>
    </row>
    <row r="2039" spans="3:11" x14ac:dyDescent="0.45">
      <c r="C2039" s="4" t="s">
        <v>12383</v>
      </c>
      <c r="D2039">
        <v>3</v>
      </c>
      <c r="F2039">
        <v>4</v>
      </c>
      <c r="G2039">
        <v>11</v>
      </c>
      <c r="H2039">
        <v>247.13400000000001</v>
      </c>
      <c r="J2039">
        <v>200.96999999999997</v>
      </c>
      <c r="K2039">
        <v>3683.04</v>
      </c>
    </row>
    <row r="2040" spans="3:11" x14ac:dyDescent="0.45">
      <c r="C2040" s="4" t="s">
        <v>18275</v>
      </c>
      <c r="E2040">
        <v>4</v>
      </c>
      <c r="F2040">
        <v>2</v>
      </c>
      <c r="I2040">
        <v>573.83999999999992</v>
      </c>
      <c r="J2040">
        <v>226.16400000000002</v>
      </c>
    </row>
    <row r="2041" spans="3:11" x14ac:dyDescent="0.45">
      <c r="C2041" s="4" t="s">
        <v>8862</v>
      </c>
      <c r="D2041">
        <v>12</v>
      </c>
      <c r="E2041">
        <v>4</v>
      </c>
      <c r="F2041">
        <v>23</v>
      </c>
      <c r="G2041">
        <v>12</v>
      </c>
      <c r="H2041">
        <v>1679.6568</v>
      </c>
      <c r="I2041">
        <v>334.02799999999996</v>
      </c>
      <c r="J2041">
        <v>5207.5069999999996</v>
      </c>
      <c r="K2041">
        <v>1520.2730000000004</v>
      </c>
    </row>
    <row r="2042" spans="3:11" x14ac:dyDescent="0.45">
      <c r="C2042" s="4" t="s">
        <v>11337</v>
      </c>
      <c r="E2042">
        <v>1</v>
      </c>
      <c r="F2042">
        <v>6</v>
      </c>
      <c r="G2042">
        <v>8</v>
      </c>
      <c r="I2042">
        <v>23.099999999999998</v>
      </c>
      <c r="J2042">
        <v>1476.36</v>
      </c>
      <c r="K2042">
        <v>831.95399999999995</v>
      </c>
    </row>
    <row r="2043" spans="3:11" x14ac:dyDescent="0.45">
      <c r="C2043" s="4" t="s">
        <v>8256</v>
      </c>
      <c r="D2043">
        <v>5</v>
      </c>
      <c r="E2043">
        <v>17</v>
      </c>
      <c r="F2043">
        <v>12</v>
      </c>
      <c r="G2043">
        <v>8</v>
      </c>
      <c r="H2043">
        <v>86.012</v>
      </c>
      <c r="I2043">
        <v>8434.9119999999966</v>
      </c>
      <c r="J2043">
        <v>856.82399999999984</v>
      </c>
      <c r="K2043">
        <v>708.04200000000003</v>
      </c>
    </row>
    <row r="2044" spans="3:11" x14ac:dyDescent="0.45">
      <c r="C2044" s="4" t="s">
        <v>8641</v>
      </c>
      <c r="D2044">
        <v>4</v>
      </c>
      <c r="F2044">
        <v>3</v>
      </c>
      <c r="G2044">
        <v>6</v>
      </c>
      <c r="H2044">
        <v>1363.44</v>
      </c>
      <c r="J2044">
        <v>651.03000000000009</v>
      </c>
      <c r="K2044">
        <v>700.02</v>
      </c>
    </row>
    <row r="2045" spans="3:11" x14ac:dyDescent="0.45">
      <c r="C2045" s="4" t="s">
        <v>7544</v>
      </c>
      <c r="D2045">
        <v>8</v>
      </c>
      <c r="E2045">
        <v>4</v>
      </c>
      <c r="F2045">
        <v>19</v>
      </c>
      <c r="G2045">
        <v>8</v>
      </c>
      <c r="H2045">
        <v>2862.7206999999999</v>
      </c>
      <c r="I2045">
        <v>528.84</v>
      </c>
      <c r="J2045">
        <v>5607.5899999999992</v>
      </c>
      <c r="K2045">
        <v>1241.2331999999999</v>
      </c>
    </row>
    <row r="2046" spans="3:11" x14ac:dyDescent="0.45">
      <c r="C2046" s="4" t="s">
        <v>26288</v>
      </c>
      <c r="D2046">
        <v>4</v>
      </c>
      <c r="E2046">
        <v>4</v>
      </c>
      <c r="G2046">
        <v>5</v>
      </c>
      <c r="H2046">
        <v>109.65600000000001</v>
      </c>
      <c r="I2046">
        <v>141.63600000000002</v>
      </c>
      <c r="K2046">
        <v>1050.3600000000001</v>
      </c>
    </row>
    <row r="2047" spans="3:11" x14ac:dyDescent="0.45">
      <c r="C2047" s="4" t="s">
        <v>4118</v>
      </c>
      <c r="D2047">
        <v>11</v>
      </c>
      <c r="E2047">
        <v>15</v>
      </c>
      <c r="F2047">
        <v>6</v>
      </c>
      <c r="G2047">
        <v>20</v>
      </c>
      <c r="H2047">
        <v>2205.4300000000003</v>
      </c>
      <c r="I2047">
        <v>4129.6440000000002</v>
      </c>
      <c r="J2047">
        <v>1720.0300000000002</v>
      </c>
      <c r="K2047">
        <v>5676.3240000000005</v>
      </c>
    </row>
    <row r="2048" spans="3:11" x14ac:dyDescent="0.45">
      <c r="C2048" s="4" t="s">
        <v>1611</v>
      </c>
      <c r="E2048">
        <v>7</v>
      </c>
      <c r="F2048">
        <v>4</v>
      </c>
      <c r="G2048">
        <v>1</v>
      </c>
      <c r="I2048">
        <v>190.39800000000008</v>
      </c>
      <c r="J2048">
        <v>2758.5299999999997</v>
      </c>
      <c r="K2048">
        <v>33.384000000000007</v>
      </c>
    </row>
    <row r="2049" spans="3:11" x14ac:dyDescent="0.45">
      <c r="C2049" s="4" t="s">
        <v>4994</v>
      </c>
      <c r="D2049">
        <v>13</v>
      </c>
      <c r="E2049">
        <v>16</v>
      </c>
      <c r="F2049">
        <v>3</v>
      </c>
      <c r="G2049">
        <v>24</v>
      </c>
      <c r="H2049">
        <v>2945.3774999999996</v>
      </c>
      <c r="I2049">
        <v>4227.5839999999998</v>
      </c>
      <c r="J2049">
        <v>283.452</v>
      </c>
      <c r="K2049">
        <v>6672.2645999999995</v>
      </c>
    </row>
    <row r="2050" spans="3:11" x14ac:dyDescent="0.45">
      <c r="C2050" s="4" t="s">
        <v>3927</v>
      </c>
      <c r="D2050">
        <v>12</v>
      </c>
      <c r="E2050">
        <v>3</v>
      </c>
      <c r="F2050">
        <v>3</v>
      </c>
      <c r="G2050">
        <v>12</v>
      </c>
      <c r="H2050">
        <v>3323.2660000000005</v>
      </c>
      <c r="I2050">
        <v>401.48400000000004</v>
      </c>
      <c r="J2050">
        <v>1283.7840000000001</v>
      </c>
      <c r="K2050">
        <v>2808.7745</v>
      </c>
    </row>
    <row r="2051" spans="3:11" x14ac:dyDescent="0.45">
      <c r="C2051" s="4" t="s">
        <v>20412</v>
      </c>
      <c r="D2051">
        <v>6</v>
      </c>
      <c r="E2051">
        <v>9</v>
      </c>
      <c r="F2051">
        <v>4</v>
      </c>
      <c r="G2051">
        <v>8</v>
      </c>
      <c r="H2051">
        <v>311.44200000000006</v>
      </c>
      <c r="I2051">
        <v>794.36999999999989</v>
      </c>
      <c r="J2051">
        <v>395.52</v>
      </c>
      <c r="K2051">
        <v>562.35</v>
      </c>
    </row>
    <row r="2052" spans="3:11" x14ac:dyDescent="0.45">
      <c r="C2052" s="4" t="s">
        <v>3819</v>
      </c>
      <c r="D2052">
        <v>7</v>
      </c>
      <c r="E2052">
        <v>3</v>
      </c>
      <c r="F2052">
        <v>7</v>
      </c>
      <c r="G2052">
        <v>7</v>
      </c>
      <c r="H2052">
        <v>1256.3999999999999</v>
      </c>
      <c r="I2052">
        <v>687.21</v>
      </c>
      <c r="J2052">
        <v>1763.6280000000002</v>
      </c>
      <c r="K2052">
        <v>954.60599999999988</v>
      </c>
    </row>
    <row r="2053" spans="3:11" x14ac:dyDescent="0.45">
      <c r="C2053" s="4" t="s">
        <v>3446</v>
      </c>
      <c r="D2053">
        <v>10</v>
      </c>
      <c r="E2053">
        <v>21</v>
      </c>
      <c r="F2053">
        <v>18</v>
      </c>
      <c r="G2053">
        <v>9</v>
      </c>
      <c r="H2053">
        <v>5373.0414999999994</v>
      </c>
      <c r="I2053">
        <v>6862.6276400000015</v>
      </c>
      <c r="J2053">
        <v>4429.5419999999995</v>
      </c>
      <c r="K2053">
        <v>5477.22</v>
      </c>
    </row>
    <row r="2054" spans="3:11" x14ac:dyDescent="0.45">
      <c r="C2054" s="4" t="s">
        <v>2068</v>
      </c>
      <c r="D2054">
        <v>12</v>
      </c>
      <c r="E2054">
        <v>9</v>
      </c>
      <c r="F2054">
        <v>14</v>
      </c>
      <c r="G2054">
        <v>34</v>
      </c>
      <c r="H2054">
        <v>2000.63</v>
      </c>
      <c r="I2054">
        <v>1911.4158399999999</v>
      </c>
      <c r="J2054">
        <v>4965.4009999999998</v>
      </c>
      <c r="K2054">
        <v>6542.8410599999997</v>
      </c>
    </row>
    <row r="2055" spans="3:11" x14ac:dyDescent="0.45">
      <c r="C2055" s="4" t="s">
        <v>6461</v>
      </c>
      <c r="D2055">
        <v>10</v>
      </c>
      <c r="E2055">
        <v>5</v>
      </c>
      <c r="F2055">
        <v>16</v>
      </c>
      <c r="G2055">
        <v>16</v>
      </c>
      <c r="H2055">
        <v>1496.8335000000002</v>
      </c>
      <c r="I2055">
        <v>666.73800000000006</v>
      </c>
      <c r="J2055">
        <v>4391.5460000000012</v>
      </c>
      <c r="K2055">
        <v>6005.0124999999989</v>
      </c>
    </row>
    <row r="2056" spans="3:11" x14ac:dyDescent="0.45">
      <c r="C2056" s="4" t="s">
        <v>18668</v>
      </c>
      <c r="E2056">
        <v>3</v>
      </c>
      <c r="G2056">
        <v>2</v>
      </c>
      <c r="I2056">
        <v>54.03</v>
      </c>
      <c r="K2056">
        <v>365.61</v>
      </c>
    </row>
    <row r="2057" spans="3:11" x14ac:dyDescent="0.45">
      <c r="C2057" s="4" t="s">
        <v>2305</v>
      </c>
      <c r="E2057">
        <v>1</v>
      </c>
      <c r="F2057">
        <v>3</v>
      </c>
      <c r="G2057">
        <v>5</v>
      </c>
      <c r="I2057">
        <v>1272.3000000000002</v>
      </c>
      <c r="J2057">
        <v>1257.45</v>
      </c>
      <c r="K2057">
        <v>3446.9399999999996</v>
      </c>
    </row>
    <row r="2058" spans="3:11" x14ac:dyDescent="0.45">
      <c r="C2058" s="4" t="s">
        <v>14472</v>
      </c>
      <c r="E2058">
        <v>4</v>
      </c>
      <c r="F2058">
        <v>1</v>
      </c>
      <c r="G2058">
        <v>2</v>
      </c>
      <c r="I2058">
        <v>988.96800000000019</v>
      </c>
      <c r="J2058">
        <v>96.84</v>
      </c>
      <c r="K2058">
        <v>208.14</v>
      </c>
    </row>
    <row r="2059" spans="3:11" x14ac:dyDescent="0.45">
      <c r="C2059" s="4" t="s">
        <v>2212</v>
      </c>
      <c r="D2059">
        <v>9</v>
      </c>
      <c r="E2059">
        <v>16</v>
      </c>
      <c r="F2059">
        <v>12</v>
      </c>
      <c r="G2059">
        <v>31</v>
      </c>
      <c r="H2059">
        <v>2276.0040000000004</v>
      </c>
      <c r="I2059">
        <v>2482.0550000000003</v>
      </c>
      <c r="J2059">
        <v>6358.1429999999991</v>
      </c>
      <c r="K2059">
        <v>6474.3527000000031</v>
      </c>
    </row>
    <row r="2060" spans="3:11" x14ac:dyDescent="0.45">
      <c r="C2060" s="4" t="s">
        <v>2704</v>
      </c>
      <c r="D2060">
        <v>10</v>
      </c>
      <c r="E2060">
        <v>10</v>
      </c>
      <c r="F2060">
        <v>12</v>
      </c>
      <c r="G2060">
        <v>21</v>
      </c>
      <c r="H2060">
        <v>2991.7319600000001</v>
      </c>
      <c r="I2060">
        <v>3774.6080000000006</v>
      </c>
      <c r="J2060">
        <v>4852.4603999999999</v>
      </c>
      <c r="K2060">
        <v>6721.8288000000002</v>
      </c>
    </row>
    <row r="2061" spans="3:11" x14ac:dyDescent="0.45">
      <c r="C2061" s="4" t="s">
        <v>4479</v>
      </c>
      <c r="D2061">
        <v>16</v>
      </c>
      <c r="E2061">
        <v>14</v>
      </c>
      <c r="F2061">
        <v>8</v>
      </c>
      <c r="G2061">
        <v>25</v>
      </c>
      <c r="H2061">
        <v>2598.342000000001</v>
      </c>
      <c r="I2061">
        <v>3983.8477000000003</v>
      </c>
      <c r="J2061">
        <v>3907.7316000000005</v>
      </c>
      <c r="K2061">
        <v>4334.0472000000009</v>
      </c>
    </row>
    <row r="2062" spans="3:11" x14ac:dyDescent="0.45">
      <c r="C2062" s="4" t="s">
        <v>1687</v>
      </c>
      <c r="D2062">
        <v>10</v>
      </c>
      <c r="E2062">
        <v>5</v>
      </c>
      <c r="F2062">
        <v>14</v>
      </c>
      <c r="G2062">
        <v>32</v>
      </c>
      <c r="H2062">
        <v>2014.2719999999999</v>
      </c>
      <c r="I2062">
        <v>2608.3980000000001</v>
      </c>
      <c r="J2062">
        <v>2555.2595400000005</v>
      </c>
      <c r="K2062">
        <v>12000.709660000004</v>
      </c>
    </row>
    <row r="2063" spans="3:11" x14ac:dyDescent="0.45">
      <c r="C2063" s="4" t="s">
        <v>3380</v>
      </c>
      <c r="D2063">
        <v>8</v>
      </c>
      <c r="E2063">
        <v>8</v>
      </c>
      <c r="F2063">
        <v>12</v>
      </c>
      <c r="G2063">
        <v>11</v>
      </c>
      <c r="H2063">
        <v>3822.5599999999995</v>
      </c>
      <c r="I2063">
        <v>8345.7980000000007</v>
      </c>
      <c r="J2063">
        <v>1535.6704000000002</v>
      </c>
      <c r="K2063">
        <v>2279.6826000000001</v>
      </c>
    </row>
    <row r="2064" spans="3:11" x14ac:dyDescent="0.45">
      <c r="C2064" s="4" t="s">
        <v>9760</v>
      </c>
      <c r="D2064">
        <v>5</v>
      </c>
      <c r="E2064">
        <v>10</v>
      </c>
      <c r="F2064">
        <v>12</v>
      </c>
      <c r="G2064">
        <v>18</v>
      </c>
      <c r="H2064">
        <v>206.61</v>
      </c>
      <c r="I2064">
        <v>1554.2620000000002</v>
      </c>
      <c r="J2064">
        <v>3302.9296000000004</v>
      </c>
      <c r="K2064">
        <v>4182.6669999999995</v>
      </c>
    </row>
    <row r="2065" spans="3:11" x14ac:dyDescent="0.45">
      <c r="C2065" s="4" t="s">
        <v>2801</v>
      </c>
      <c r="D2065">
        <v>4</v>
      </c>
      <c r="E2065">
        <v>10</v>
      </c>
      <c r="F2065">
        <v>27</v>
      </c>
      <c r="G2065">
        <v>20</v>
      </c>
      <c r="H2065">
        <v>1972.7139999999999</v>
      </c>
      <c r="I2065">
        <v>5358.4939999999997</v>
      </c>
      <c r="J2065">
        <v>5100.2879999999996</v>
      </c>
      <c r="K2065">
        <v>3827.0379999999996</v>
      </c>
    </row>
    <row r="2066" spans="3:11" x14ac:dyDescent="0.45">
      <c r="C2066" s="4" t="s">
        <v>9908</v>
      </c>
      <c r="D2066">
        <v>5</v>
      </c>
      <c r="E2066">
        <v>1</v>
      </c>
      <c r="F2066">
        <v>2</v>
      </c>
      <c r="G2066">
        <v>10</v>
      </c>
      <c r="H2066">
        <v>1810.8810000000001</v>
      </c>
      <c r="I2066">
        <v>4.5839999999999996</v>
      </c>
      <c r="J2066">
        <v>71.25</v>
      </c>
      <c r="K2066">
        <v>1486.4279999999999</v>
      </c>
    </row>
    <row r="2067" spans="3:11" x14ac:dyDescent="0.45">
      <c r="C2067" s="4" t="s">
        <v>21577</v>
      </c>
      <c r="E2067">
        <v>7</v>
      </c>
      <c r="F2067">
        <v>7</v>
      </c>
      <c r="G2067">
        <v>3</v>
      </c>
      <c r="I2067">
        <v>751.77</v>
      </c>
      <c r="J2067">
        <v>386.30999999999995</v>
      </c>
      <c r="K2067">
        <v>154.04999999999998</v>
      </c>
    </row>
    <row r="2068" spans="3:11" x14ac:dyDescent="0.45">
      <c r="C2068" s="4" t="s">
        <v>37819</v>
      </c>
      <c r="D2068">
        <v>1</v>
      </c>
      <c r="H2068">
        <v>81.432000000000016</v>
      </c>
    </row>
    <row r="2069" spans="3:11" x14ac:dyDescent="0.45">
      <c r="C2069" s="4" t="s">
        <v>15501</v>
      </c>
      <c r="G2069">
        <v>3</v>
      </c>
      <c r="K2069">
        <v>273.76799999999997</v>
      </c>
    </row>
    <row r="2070" spans="3:11" x14ac:dyDescent="0.45">
      <c r="C2070" s="4" t="s">
        <v>15058</v>
      </c>
      <c r="D2070">
        <v>2</v>
      </c>
      <c r="E2070">
        <v>4</v>
      </c>
      <c r="F2070">
        <v>6</v>
      </c>
      <c r="G2070">
        <v>7</v>
      </c>
      <c r="H2070">
        <v>279.59999999999997</v>
      </c>
      <c r="I2070">
        <v>72.438000000000002</v>
      </c>
      <c r="J2070">
        <v>480.40800000000002</v>
      </c>
      <c r="K2070">
        <v>745.42800000000011</v>
      </c>
    </row>
    <row r="2071" spans="3:11" x14ac:dyDescent="0.45">
      <c r="C2071" s="4" t="s">
        <v>20831</v>
      </c>
      <c r="E2071">
        <v>4</v>
      </c>
      <c r="F2071">
        <v>2</v>
      </c>
      <c r="G2071">
        <v>5</v>
      </c>
      <c r="I2071">
        <v>484.74</v>
      </c>
      <c r="J2071">
        <v>105.99000000000001</v>
      </c>
      <c r="K2071">
        <v>817.25399999999991</v>
      </c>
    </row>
    <row r="2072" spans="3:11" x14ac:dyDescent="0.45">
      <c r="C2072" s="4" t="s">
        <v>4256</v>
      </c>
      <c r="D2072">
        <v>4</v>
      </c>
      <c r="F2072">
        <v>7</v>
      </c>
      <c r="G2072">
        <v>4</v>
      </c>
      <c r="H2072">
        <v>1256.52</v>
      </c>
      <c r="J2072">
        <v>1017.5399999999998</v>
      </c>
      <c r="K2072">
        <v>1572.7200000000003</v>
      </c>
    </row>
    <row r="2073" spans="3:11" x14ac:dyDescent="0.45">
      <c r="C2073" s="4" t="s">
        <v>1524</v>
      </c>
      <c r="D2073">
        <v>17</v>
      </c>
      <c r="E2073">
        <v>5</v>
      </c>
      <c r="F2073">
        <v>16</v>
      </c>
      <c r="G2073">
        <v>17</v>
      </c>
      <c r="H2073">
        <v>4454.3020000000006</v>
      </c>
      <c r="I2073">
        <v>1795.2270000000003</v>
      </c>
      <c r="J2073">
        <v>1889.7805000000003</v>
      </c>
      <c r="K2073">
        <v>3046.4086000000002</v>
      </c>
    </row>
    <row r="2074" spans="3:11" x14ac:dyDescent="0.45">
      <c r="C2074" s="4" t="s">
        <v>4156</v>
      </c>
      <c r="D2074">
        <v>8</v>
      </c>
      <c r="E2074">
        <v>10</v>
      </c>
      <c r="F2074">
        <v>18</v>
      </c>
      <c r="G2074">
        <v>17</v>
      </c>
      <c r="H2074">
        <v>2643.9479999999999</v>
      </c>
      <c r="I2074">
        <v>3098.2719999999995</v>
      </c>
      <c r="J2074">
        <v>4161.884</v>
      </c>
      <c r="K2074">
        <v>1460.5768</v>
      </c>
    </row>
    <row r="2075" spans="3:11" x14ac:dyDescent="0.45">
      <c r="C2075" s="4" t="s">
        <v>4807</v>
      </c>
      <c r="D2075">
        <v>10</v>
      </c>
      <c r="E2075">
        <v>10</v>
      </c>
      <c r="F2075">
        <v>10</v>
      </c>
      <c r="G2075">
        <v>35</v>
      </c>
      <c r="H2075">
        <v>2402.0200000000004</v>
      </c>
      <c r="I2075">
        <v>1269.0899999999999</v>
      </c>
      <c r="J2075">
        <v>2058.4074999999998</v>
      </c>
      <c r="K2075">
        <v>12776.083000000001</v>
      </c>
    </row>
    <row r="2076" spans="3:11" x14ac:dyDescent="0.45">
      <c r="C2076" s="4" t="s">
        <v>3757</v>
      </c>
      <c r="D2076">
        <v>20</v>
      </c>
      <c r="E2076">
        <v>21</v>
      </c>
      <c r="F2076">
        <v>18</v>
      </c>
      <c r="G2076">
        <v>11</v>
      </c>
      <c r="H2076">
        <v>2587.9900000000002</v>
      </c>
      <c r="I2076">
        <v>6939.7510000000002</v>
      </c>
      <c r="J2076">
        <v>4097.6770000000006</v>
      </c>
      <c r="K2076">
        <v>3156.2129999999997</v>
      </c>
    </row>
    <row r="2077" spans="3:11" x14ac:dyDescent="0.45">
      <c r="C2077" s="4" t="s">
        <v>2889</v>
      </c>
      <c r="D2077">
        <v>3</v>
      </c>
      <c r="E2077">
        <v>9</v>
      </c>
      <c r="F2077">
        <v>16</v>
      </c>
      <c r="G2077">
        <v>18</v>
      </c>
      <c r="H2077">
        <v>2258.64</v>
      </c>
      <c r="I2077">
        <v>2243.7910000000002</v>
      </c>
      <c r="J2077">
        <v>7254.1559999999999</v>
      </c>
      <c r="K2077">
        <v>4115.5969999999998</v>
      </c>
    </row>
    <row r="2078" spans="3:11" x14ac:dyDescent="0.45">
      <c r="C2078" s="4" t="s">
        <v>4126</v>
      </c>
      <c r="D2078">
        <v>14</v>
      </c>
      <c r="E2078">
        <v>8</v>
      </c>
      <c r="F2078">
        <v>8</v>
      </c>
      <c r="G2078">
        <v>10</v>
      </c>
      <c r="H2078">
        <v>4984.2966000000006</v>
      </c>
      <c r="I2078">
        <v>2307.0750000000003</v>
      </c>
      <c r="J2078">
        <v>3983.8439999999996</v>
      </c>
      <c r="K2078">
        <v>637.54780000000005</v>
      </c>
    </row>
    <row r="2079" spans="3:11" x14ac:dyDescent="0.45">
      <c r="C2079" s="4" t="s">
        <v>9958</v>
      </c>
      <c r="D2079">
        <v>4</v>
      </c>
      <c r="F2079">
        <v>5</v>
      </c>
      <c r="G2079">
        <v>4</v>
      </c>
      <c r="H2079">
        <v>480.47400000000005</v>
      </c>
      <c r="J2079">
        <v>508.86</v>
      </c>
      <c r="K2079">
        <v>513.63</v>
      </c>
    </row>
    <row r="2080" spans="3:11" x14ac:dyDescent="0.45">
      <c r="C2080" s="4" t="s">
        <v>26161</v>
      </c>
      <c r="E2080">
        <v>3</v>
      </c>
      <c r="F2080">
        <v>8</v>
      </c>
      <c r="G2080">
        <v>8</v>
      </c>
      <c r="I2080">
        <v>123.64800000000002</v>
      </c>
      <c r="J2080">
        <v>236.33700000000005</v>
      </c>
      <c r="K2080">
        <v>472.01099999999991</v>
      </c>
    </row>
    <row r="2081" spans="3:11" x14ac:dyDescent="0.45">
      <c r="C2081" s="4" t="s">
        <v>12653</v>
      </c>
      <c r="E2081">
        <v>1</v>
      </c>
      <c r="F2081">
        <v>5</v>
      </c>
      <c r="G2081">
        <v>5</v>
      </c>
      <c r="I2081">
        <v>848.40000000000009</v>
      </c>
      <c r="J2081">
        <v>201.06</v>
      </c>
      <c r="K2081">
        <v>697.41</v>
      </c>
    </row>
    <row r="2082" spans="3:11" x14ac:dyDescent="0.45">
      <c r="C2082" s="4" t="s">
        <v>5231</v>
      </c>
      <c r="E2082">
        <v>3</v>
      </c>
      <c r="F2082">
        <v>2</v>
      </c>
      <c r="I2082">
        <v>1003.3200000000002</v>
      </c>
      <c r="J2082">
        <v>156.03000000000003</v>
      </c>
    </row>
    <row r="2083" spans="3:11" x14ac:dyDescent="0.45">
      <c r="C2083" s="4" t="s">
        <v>15006</v>
      </c>
      <c r="D2083">
        <v>1</v>
      </c>
      <c r="E2083">
        <v>4</v>
      </c>
      <c r="F2083">
        <v>1</v>
      </c>
      <c r="G2083">
        <v>4</v>
      </c>
      <c r="H2083">
        <v>10.296000000000001</v>
      </c>
      <c r="I2083">
        <v>638.77800000000002</v>
      </c>
      <c r="J2083">
        <v>16.110000000000003</v>
      </c>
      <c r="K2083">
        <v>108.42</v>
      </c>
    </row>
    <row r="2084" spans="3:11" x14ac:dyDescent="0.45">
      <c r="C2084" s="4" t="s">
        <v>9951</v>
      </c>
      <c r="D2084">
        <v>2</v>
      </c>
      <c r="E2084">
        <v>7</v>
      </c>
      <c r="F2084">
        <v>6</v>
      </c>
      <c r="G2084">
        <v>3</v>
      </c>
      <c r="H2084">
        <v>349.41</v>
      </c>
      <c r="I2084">
        <v>967.94999999999993</v>
      </c>
      <c r="J2084">
        <v>821.22000000000014</v>
      </c>
      <c r="K2084">
        <v>670.476</v>
      </c>
    </row>
    <row r="2085" spans="3:11" x14ac:dyDescent="0.45">
      <c r="C2085" s="4" t="s">
        <v>2189</v>
      </c>
      <c r="D2085">
        <v>5</v>
      </c>
      <c r="E2085">
        <v>21</v>
      </c>
      <c r="F2085">
        <v>23</v>
      </c>
      <c r="G2085">
        <v>8</v>
      </c>
      <c r="H2085">
        <v>3044.817</v>
      </c>
      <c r="I2085">
        <v>5929.2575999999999</v>
      </c>
      <c r="J2085">
        <v>7037.3073200000017</v>
      </c>
      <c r="K2085">
        <v>3851.194</v>
      </c>
    </row>
    <row r="2086" spans="3:11" x14ac:dyDescent="0.45">
      <c r="C2086" s="4" t="s">
        <v>1506</v>
      </c>
      <c r="D2086">
        <v>11</v>
      </c>
      <c r="E2086">
        <v>7</v>
      </c>
      <c r="F2086">
        <v>12</v>
      </c>
      <c r="G2086">
        <v>24</v>
      </c>
      <c r="H2086">
        <v>4867.5520000000006</v>
      </c>
      <c r="I2086">
        <v>2077.1208999999994</v>
      </c>
      <c r="J2086">
        <v>1626.0940000000001</v>
      </c>
      <c r="K2086">
        <v>7055.7649000000019</v>
      </c>
    </row>
    <row r="2087" spans="3:11" x14ac:dyDescent="0.45">
      <c r="C2087" s="4" t="s">
        <v>2469</v>
      </c>
      <c r="D2087">
        <v>12</v>
      </c>
      <c r="E2087">
        <v>9</v>
      </c>
      <c r="F2087">
        <v>6</v>
      </c>
      <c r="G2087">
        <v>20</v>
      </c>
      <c r="H2087">
        <v>2232.9900000000007</v>
      </c>
      <c r="I2087">
        <v>2778.3980000000001</v>
      </c>
      <c r="J2087">
        <v>2069.9690000000001</v>
      </c>
      <c r="K2087">
        <v>9973.5335000000014</v>
      </c>
    </row>
    <row r="2088" spans="3:11" x14ac:dyDescent="0.45">
      <c r="C2088" s="4" t="s">
        <v>1939</v>
      </c>
      <c r="D2088">
        <v>7</v>
      </c>
      <c r="E2088">
        <v>7</v>
      </c>
      <c r="F2088">
        <v>12</v>
      </c>
      <c r="G2088">
        <v>12</v>
      </c>
      <c r="H2088">
        <v>2045.5459999999998</v>
      </c>
      <c r="I2088">
        <v>4100.87</v>
      </c>
      <c r="J2088">
        <v>1704.3786800000003</v>
      </c>
      <c r="K2088">
        <v>1789.587</v>
      </c>
    </row>
    <row r="2089" spans="3:11" x14ac:dyDescent="0.45">
      <c r="C2089" s="4" t="s">
        <v>7370</v>
      </c>
      <c r="D2089">
        <v>3</v>
      </c>
      <c r="E2089">
        <v>2</v>
      </c>
      <c r="F2089">
        <v>11</v>
      </c>
      <c r="G2089">
        <v>3</v>
      </c>
      <c r="H2089">
        <v>395.01900000000006</v>
      </c>
      <c r="I2089">
        <v>230.76</v>
      </c>
      <c r="J2089">
        <v>702.17999999999984</v>
      </c>
      <c r="K2089">
        <v>1109.4480000000001</v>
      </c>
    </row>
    <row r="2090" spans="3:11" x14ac:dyDescent="0.45">
      <c r="C2090" s="4" t="s">
        <v>8856</v>
      </c>
      <c r="F2090">
        <v>1</v>
      </c>
      <c r="G2090">
        <v>11</v>
      </c>
      <c r="J2090">
        <v>13.02</v>
      </c>
      <c r="K2090">
        <v>2092.7699999999995</v>
      </c>
    </row>
    <row r="2091" spans="3:11" x14ac:dyDescent="0.45">
      <c r="C2091" s="4" t="s">
        <v>13906</v>
      </c>
      <c r="D2091">
        <v>3</v>
      </c>
      <c r="F2091">
        <v>7</v>
      </c>
      <c r="G2091">
        <v>2</v>
      </c>
      <c r="H2091">
        <v>1511.2800000000002</v>
      </c>
      <c r="J2091">
        <v>3420.4199999999996</v>
      </c>
      <c r="K2091">
        <v>66.72</v>
      </c>
    </row>
    <row r="2092" spans="3:11" x14ac:dyDescent="0.45">
      <c r="C2092" s="4" t="s">
        <v>13549</v>
      </c>
      <c r="D2092">
        <v>6</v>
      </c>
      <c r="E2092">
        <v>1</v>
      </c>
      <c r="F2092">
        <v>3</v>
      </c>
      <c r="G2092">
        <v>4</v>
      </c>
      <c r="H2092">
        <v>308.42999999999995</v>
      </c>
      <c r="I2092">
        <v>848.40000000000009</v>
      </c>
      <c r="J2092">
        <v>678</v>
      </c>
      <c r="K2092">
        <v>356.43600000000004</v>
      </c>
    </row>
    <row r="2093" spans="3:11" x14ac:dyDescent="0.45">
      <c r="C2093" s="4" t="s">
        <v>9002</v>
      </c>
      <c r="D2093">
        <v>17</v>
      </c>
      <c r="E2093">
        <v>1</v>
      </c>
      <c r="F2093">
        <v>7</v>
      </c>
      <c r="G2093">
        <v>15</v>
      </c>
      <c r="H2093">
        <v>3327.5439999999994</v>
      </c>
      <c r="I2093">
        <v>556.70399999999995</v>
      </c>
      <c r="J2093">
        <v>4093.3240000000001</v>
      </c>
      <c r="K2093">
        <v>5120.7660000000005</v>
      </c>
    </row>
    <row r="2094" spans="3:11" x14ac:dyDescent="0.45">
      <c r="C2094" s="4" t="s">
        <v>17118</v>
      </c>
      <c r="E2094">
        <v>6</v>
      </c>
      <c r="F2094">
        <v>7</v>
      </c>
      <c r="G2094">
        <v>7</v>
      </c>
      <c r="I2094">
        <v>398.55600000000004</v>
      </c>
      <c r="J2094">
        <v>1082.6580000000001</v>
      </c>
      <c r="K2094">
        <v>334.74</v>
      </c>
    </row>
    <row r="2095" spans="3:11" x14ac:dyDescent="0.45">
      <c r="C2095" s="4" t="s">
        <v>4861</v>
      </c>
      <c r="D2095">
        <v>5</v>
      </c>
      <c r="E2095">
        <v>17</v>
      </c>
      <c r="F2095">
        <v>8</v>
      </c>
      <c r="G2095">
        <v>28</v>
      </c>
      <c r="H2095">
        <v>704.71199999999999</v>
      </c>
      <c r="I2095">
        <v>3061.3835000000008</v>
      </c>
      <c r="J2095">
        <v>3217.5619999999999</v>
      </c>
      <c r="K2095">
        <v>8297.228000000001</v>
      </c>
    </row>
    <row r="2096" spans="3:11" x14ac:dyDescent="0.45">
      <c r="C2096" s="4" t="s">
        <v>7189</v>
      </c>
      <c r="D2096">
        <v>5</v>
      </c>
      <c r="E2096">
        <v>10</v>
      </c>
      <c r="F2096">
        <v>18</v>
      </c>
      <c r="G2096">
        <v>26</v>
      </c>
      <c r="H2096">
        <v>3163.1579999999999</v>
      </c>
      <c r="I2096">
        <v>2252.2459199999994</v>
      </c>
      <c r="J2096">
        <v>4258.4979999999996</v>
      </c>
      <c r="K2096">
        <v>2409.5790000000002</v>
      </c>
    </row>
    <row r="2097" spans="3:11" x14ac:dyDescent="0.45">
      <c r="C2097" s="4" t="s">
        <v>5141</v>
      </c>
      <c r="D2097">
        <v>4</v>
      </c>
      <c r="E2097">
        <v>2</v>
      </c>
      <c r="F2097">
        <v>1</v>
      </c>
      <c r="G2097">
        <v>18</v>
      </c>
      <c r="H2097">
        <v>1485.9479999999999</v>
      </c>
      <c r="I2097">
        <v>175.68</v>
      </c>
      <c r="J2097">
        <v>260.25</v>
      </c>
      <c r="K2097">
        <v>1593.8519999999999</v>
      </c>
    </row>
    <row r="2098" spans="3:11" x14ac:dyDescent="0.45">
      <c r="C2098" s="4" t="s">
        <v>14124</v>
      </c>
      <c r="G2098">
        <v>9</v>
      </c>
      <c r="K2098">
        <v>1689.252</v>
      </c>
    </row>
    <row r="2099" spans="3:11" x14ac:dyDescent="0.45">
      <c r="C2099" s="4" t="s">
        <v>7990</v>
      </c>
      <c r="D2099">
        <v>14</v>
      </c>
      <c r="E2099">
        <v>21</v>
      </c>
      <c r="F2099">
        <v>20</v>
      </c>
      <c r="G2099">
        <v>12</v>
      </c>
      <c r="H2099">
        <v>4104.0320000000002</v>
      </c>
      <c r="I2099">
        <v>4316.2679999999991</v>
      </c>
      <c r="J2099">
        <v>2725.8010000000004</v>
      </c>
      <c r="K2099">
        <v>2736.6614000000004</v>
      </c>
    </row>
    <row r="2100" spans="3:11" x14ac:dyDescent="0.45">
      <c r="C2100" s="4" t="s">
        <v>1488</v>
      </c>
      <c r="D2100">
        <v>9</v>
      </c>
      <c r="E2100">
        <v>14</v>
      </c>
      <c r="F2100">
        <v>13</v>
      </c>
      <c r="G2100">
        <v>13</v>
      </c>
      <c r="H2100">
        <v>7770.0789999999988</v>
      </c>
      <c r="I2100">
        <v>5903.9532000000008</v>
      </c>
      <c r="J2100">
        <v>3400.5479999999998</v>
      </c>
      <c r="K2100">
        <v>1855.4519999999998</v>
      </c>
    </row>
    <row r="2101" spans="3:11" x14ac:dyDescent="0.45">
      <c r="C2101" s="4" t="s">
        <v>4166</v>
      </c>
      <c r="D2101">
        <v>24</v>
      </c>
      <c r="E2101">
        <v>17</v>
      </c>
      <c r="F2101">
        <v>5</v>
      </c>
      <c r="G2101">
        <v>9</v>
      </c>
      <c r="H2101">
        <v>9006.2535199999984</v>
      </c>
      <c r="I2101">
        <v>4799.3615999999993</v>
      </c>
      <c r="J2101">
        <v>1183.2050000000002</v>
      </c>
      <c r="K2101">
        <v>7222.4619999999986</v>
      </c>
    </row>
    <row r="2102" spans="3:11" x14ac:dyDescent="0.45">
      <c r="C2102" s="4" t="s">
        <v>3584</v>
      </c>
      <c r="D2102">
        <v>10</v>
      </c>
      <c r="E2102">
        <v>6</v>
      </c>
      <c r="F2102">
        <v>22</v>
      </c>
      <c r="G2102">
        <v>34</v>
      </c>
      <c r="H2102">
        <v>6894.5430000000015</v>
      </c>
      <c r="I2102">
        <v>2681.32</v>
      </c>
      <c r="J2102">
        <v>5410.1263199999976</v>
      </c>
      <c r="K2102">
        <v>7239.6209999999974</v>
      </c>
    </row>
    <row r="2103" spans="3:11" x14ac:dyDescent="0.45">
      <c r="C2103" s="4" t="s">
        <v>2363</v>
      </c>
      <c r="D2103">
        <v>9</v>
      </c>
      <c r="E2103">
        <v>5</v>
      </c>
      <c r="F2103">
        <v>18</v>
      </c>
      <c r="G2103">
        <v>11</v>
      </c>
      <c r="H2103">
        <v>1085.374</v>
      </c>
      <c r="I2103">
        <v>956.53199999999993</v>
      </c>
      <c r="J2103">
        <v>6252.2357000000011</v>
      </c>
      <c r="K2103">
        <v>1988.6494999999998</v>
      </c>
    </row>
    <row r="2104" spans="3:11" x14ac:dyDescent="0.45">
      <c r="C2104" s="4" t="s">
        <v>10760</v>
      </c>
      <c r="D2104">
        <v>4</v>
      </c>
      <c r="E2104">
        <v>3</v>
      </c>
      <c r="G2104">
        <v>8</v>
      </c>
      <c r="H2104">
        <v>520.4459999999998</v>
      </c>
      <c r="I2104">
        <v>159.20400000000004</v>
      </c>
      <c r="K2104">
        <v>1413.96</v>
      </c>
    </row>
    <row r="2105" spans="3:11" x14ac:dyDescent="0.45">
      <c r="C2105" s="4" t="s">
        <v>1781</v>
      </c>
      <c r="D2105">
        <v>2</v>
      </c>
      <c r="E2105">
        <v>4</v>
      </c>
      <c r="F2105">
        <v>1</v>
      </c>
      <c r="G2105">
        <v>6</v>
      </c>
      <c r="H2105">
        <v>258.33000000000004</v>
      </c>
      <c r="I2105">
        <v>1012.7160000000001</v>
      </c>
      <c r="J2105">
        <v>136.68</v>
      </c>
      <c r="K2105">
        <v>5562.9900000000016</v>
      </c>
    </row>
    <row r="2106" spans="3:11" x14ac:dyDescent="0.45">
      <c r="C2106" s="4" t="s">
        <v>15172</v>
      </c>
      <c r="D2106">
        <v>7</v>
      </c>
      <c r="F2106">
        <v>2</v>
      </c>
      <c r="G2106">
        <v>4</v>
      </c>
      <c r="H2106">
        <v>436.83600000000007</v>
      </c>
      <c r="J2106">
        <v>116.63999999999999</v>
      </c>
      <c r="K2106">
        <v>964.47600000000011</v>
      </c>
    </row>
    <row r="2107" spans="3:11" x14ac:dyDescent="0.45">
      <c r="C2107" s="4" t="s">
        <v>27007</v>
      </c>
      <c r="D2107">
        <v>1</v>
      </c>
      <c r="E2107">
        <v>4</v>
      </c>
      <c r="F2107">
        <v>1</v>
      </c>
      <c r="G2107">
        <v>3</v>
      </c>
      <c r="H2107">
        <v>98.460000000000022</v>
      </c>
      <c r="I2107">
        <v>373.74</v>
      </c>
      <c r="J2107">
        <v>7.98</v>
      </c>
      <c r="K2107">
        <v>129.12</v>
      </c>
    </row>
    <row r="2108" spans="3:11" x14ac:dyDescent="0.45">
      <c r="C2108" s="4" t="s">
        <v>20410</v>
      </c>
      <c r="D2108">
        <v>8</v>
      </c>
      <c r="G2108">
        <v>6</v>
      </c>
      <c r="H2108">
        <v>951.39</v>
      </c>
      <c r="K2108">
        <v>424.74000000000007</v>
      </c>
    </row>
    <row r="2109" spans="3:11" x14ac:dyDescent="0.45">
      <c r="C2109" s="4" t="s">
        <v>7209</v>
      </c>
      <c r="D2109">
        <v>10</v>
      </c>
      <c r="E2109">
        <v>11</v>
      </c>
      <c r="F2109">
        <v>19</v>
      </c>
      <c r="G2109">
        <v>27</v>
      </c>
      <c r="H2109">
        <v>577.11400000000003</v>
      </c>
      <c r="I2109">
        <v>2055.7529999999997</v>
      </c>
      <c r="J2109">
        <v>4100.5018</v>
      </c>
      <c r="K2109">
        <v>7681.9694999999983</v>
      </c>
    </row>
    <row r="2110" spans="3:11" x14ac:dyDescent="0.45">
      <c r="C2110" s="4" t="s">
        <v>2389</v>
      </c>
      <c r="D2110">
        <v>11</v>
      </c>
      <c r="E2110">
        <v>14</v>
      </c>
      <c r="F2110">
        <v>20</v>
      </c>
      <c r="G2110">
        <v>26</v>
      </c>
      <c r="H2110">
        <v>6899.3460000000014</v>
      </c>
      <c r="I2110">
        <v>2584.8315000000002</v>
      </c>
      <c r="J2110">
        <v>9553.0863999999965</v>
      </c>
      <c r="K2110">
        <v>6604.2010200000013</v>
      </c>
    </row>
    <row r="2111" spans="3:11" x14ac:dyDescent="0.45">
      <c r="C2111" s="4" t="s">
        <v>17456</v>
      </c>
      <c r="E2111">
        <v>1</v>
      </c>
      <c r="F2111">
        <v>2</v>
      </c>
      <c r="G2111">
        <v>14</v>
      </c>
      <c r="I2111">
        <v>21.96</v>
      </c>
      <c r="J2111">
        <v>153.06</v>
      </c>
      <c r="K2111">
        <v>2116.4429999999998</v>
      </c>
    </row>
    <row r="2112" spans="3:11" x14ac:dyDescent="0.45">
      <c r="C2112" s="4" t="s">
        <v>10963</v>
      </c>
      <c r="D2112">
        <v>1</v>
      </c>
      <c r="F2112">
        <v>4</v>
      </c>
      <c r="G2112">
        <v>9</v>
      </c>
      <c r="H2112">
        <v>5.2560000000000002</v>
      </c>
      <c r="J2112">
        <v>1448.3040000000003</v>
      </c>
      <c r="K2112">
        <v>834.84</v>
      </c>
    </row>
    <row r="2113" spans="3:11" x14ac:dyDescent="0.45">
      <c r="C2113" s="4" t="s">
        <v>11266</v>
      </c>
      <c r="D2113">
        <v>16</v>
      </c>
      <c r="E2113">
        <v>15</v>
      </c>
      <c r="F2113">
        <v>9</v>
      </c>
      <c r="G2113">
        <v>21</v>
      </c>
      <c r="H2113">
        <v>3992.9469999999992</v>
      </c>
      <c r="I2113">
        <v>3269.7044999999998</v>
      </c>
      <c r="J2113">
        <v>1312.597</v>
      </c>
      <c r="K2113">
        <v>3069.0479999999998</v>
      </c>
    </row>
    <row r="2114" spans="3:11" x14ac:dyDescent="0.45">
      <c r="C2114" s="4" t="s">
        <v>6125</v>
      </c>
      <c r="D2114">
        <v>9</v>
      </c>
      <c r="E2114">
        <v>16</v>
      </c>
      <c r="F2114">
        <v>18</v>
      </c>
      <c r="G2114">
        <v>14</v>
      </c>
      <c r="H2114">
        <v>1724.3</v>
      </c>
      <c r="I2114">
        <v>5579.0679999999975</v>
      </c>
      <c r="J2114">
        <v>3014.136</v>
      </c>
      <c r="K2114">
        <v>3129.9079999999994</v>
      </c>
    </row>
    <row r="2115" spans="3:11" x14ac:dyDescent="0.45">
      <c r="C2115" s="4" t="s">
        <v>13422</v>
      </c>
      <c r="D2115">
        <v>3</v>
      </c>
      <c r="F2115">
        <v>1</v>
      </c>
      <c r="G2115">
        <v>3</v>
      </c>
      <c r="H2115">
        <v>117.25200000000001</v>
      </c>
      <c r="J2115">
        <v>76.740000000000009</v>
      </c>
      <c r="K2115">
        <v>1442.52</v>
      </c>
    </row>
    <row r="2116" spans="3:11" x14ac:dyDescent="0.45">
      <c r="C2116" s="4" t="s">
        <v>31018</v>
      </c>
      <c r="G2116">
        <v>6</v>
      </c>
      <c r="K2116">
        <v>185.13599999999997</v>
      </c>
    </row>
    <row r="2117" spans="3:11" x14ac:dyDescent="0.45">
      <c r="C2117" s="4" t="s">
        <v>3315</v>
      </c>
      <c r="D2117">
        <v>10</v>
      </c>
      <c r="E2117">
        <v>2</v>
      </c>
      <c r="F2117">
        <v>16</v>
      </c>
      <c r="G2117">
        <v>31</v>
      </c>
      <c r="H2117">
        <v>3893.7089200000005</v>
      </c>
      <c r="I2117">
        <v>451.62</v>
      </c>
      <c r="J2117">
        <v>5329.5189999999993</v>
      </c>
      <c r="K2117">
        <v>8431.1650000000027</v>
      </c>
    </row>
    <row r="2118" spans="3:11" x14ac:dyDescent="0.45">
      <c r="C2118" s="4" t="s">
        <v>3021</v>
      </c>
      <c r="D2118">
        <v>19</v>
      </c>
      <c r="E2118">
        <v>18</v>
      </c>
      <c r="F2118">
        <v>3</v>
      </c>
      <c r="G2118">
        <v>11</v>
      </c>
      <c r="H2118">
        <v>5409.8982400000004</v>
      </c>
      <c r="I2118">
        <v>4176.5149999999994</v>
      </c>
      <c r="J2118">
        <v>381.78400000000011</v>
      </c>
      <c r="K2118">
        <v>2942.6796399999998</v>
      </c>
    </row>
    <row r="2119" spans="3:11" x14ac:dyDescent="0.45">
      <c r="C2119" s="4" t="s">
        <v>10453</v>
      </c>
      <c r="D2119">
        <v>6</v>
      </c>
      <c r="E2119">
        <v>11</v>
      </c>
      <c r="F2119">
        <v>3</v>
      </c>
      <c r="G2119">
        <v>15</v>
      </c>
      <c r="H2119">
        <v>153.62100000000004</v>
      </c>
      <c r="I2119">
        <v>2122.62</v>
      </c>
      <c r="J2119">
        <v>1473.36</v>
      </c>
      <c r="K2119">
        <v>890.71799999999985</v>
      </c>
    </row>
    <row r="2120" spans="3:11" x14ac:dyDescent="0.45">
      <c r="C2120" s="4" t="s">
        <v>8401</v>
      </c>
      <c r="E2120">
        <v>6</v>
      </c>
      <c r="F2120">
        <v>2</v>
      </c>
      <c r="G2120">
        <v>4</v>
      </c>
      <c r="I2120">
        <v>2978.94</v>
      </c>
      <c r="J2120">
        <v>363.53999999999996</v>
      </c>
      <c r="K2120">
        <v>695.34</v>
      </c>
    </row>
    <row r="2121" spans="3:11" x14ac:dyDescent="0.45">
      <c r="C2121" s="4" t="s">
        <v>6212</v>
      </c>
      <c r="D2121">
        <v>5</v>
      </c>
      <c r="E2121">
        <v>5</v>
      </c>
      <c r="F2121">
        <v>18</v>
      </c>
      <c r="G2121">
        <v>17</v>
      </c>
      <c r="H2121">
        <v>497.96750000000003</v>
      </c>
      <c r="I2121">
        <v>3403.17</v>
      </c>
      <c r="J2121">
        <v>3276.2136000000005</v>
      </c>
      <c r="K2121">
        <v>2511.9659999999994</v>
      </c>
    </row>
    <row r="2122" spans="3:11" x14ac:dyDescent="0.45">
      <c r="C2122" s="4" t="s">
        <v>5849</v>
      </c>
      <c r="D2122">
        <v>24</v>
      </c>
      <c r="E2122">
        <v>7</v>
      </c>
      <c r="F2122">
        <v>18</v>
      </c>
      <c r="G2122">
        <v>14</v>
      </c>
      <c r="H2122">
        <v>7320.8895999999995</v>
      </c>
      <c r="I2122">
        <v>2306.83</v>
      </c>
      <c r="J2122">
        <v>4881.3639999999996</v>
      </c>
      <c r="K2122">
        <v>1827.7720000000002</v>
      </c>
    </row>
    <row r="2123" spans="3:11" x14ac:dyDescent="0.45">
      <c r="C2123" s="4" t="s">
        <v>2014</v>
      </c>
      <c r="D2123">
        <v>4</v>
      </c>
      <c r="E2123">
        <v>6</v>
      </c>
      <c r="F2123">
        <v>15</v>
      </c>
      <c r="G2123">
        <v>26</v>
      </c>
      <c r="H2123">
        <v>1691.8799999999999</v>
      </c>
      <c r="I2123">
        <v>1615.9890000000003</v>
      </c>
      <c r="J2123">
        <v>3367.9969999999998</v>
      </c>
      <c r="K2123">
        <v>6490.5490000000009</v>
      </c>
    </row>
    <row r="2124" spans="3:11" x14ac:dyDescent="0.45">
      <c r="C2124" s="4" t="s">
        <v>8276</v>
      </c>
      <c r="D2124">
        <v>7</v>
      </c>
      <c r="E2124">
        <v>14</v>
      </c>
      <c r="F2124">
        <v>17</v>
      </c>
      <c r="G2124">
        <v>31</v>
      </c>
      <c r="H2124">
        <v>583.94839999999999</v>
      </c>
      <c r="I2124">
        <v>2478.7980000000007</v>
      </c>
      <c r="J2124">
        <v>2302.9269199999994</v>
      </c>
      <c r="K2124">
        <v>6777.3702800000001</v>
      </c>
    </row>
    <row r="2125" spans="3:11" x14ac:dyDescent="0.45">
      <c r="C2125" s="4" t="s">
        <v>14978</v>
      </c>
      <c r="D2125">
        <v>10</v>
      </c>
      <c r="E2125">
        <v>1</v>
      </c>
      <c r="H2125">
        <v>1226.5860000000002</v>
      </c>
      <c r="I2125">
        <v>14.640000000000002</v>
      </c>
    </row>
    <row r="2126" spans="3:11" x14ac:dyDescent="0.45">
      <c r="C2126" s="4" t="s">
        <v>1707</v>
      </c>
      <c r="D2126">
        <v>3</v>
      </c>
      <c r="E2126">
        <v>2</v>
      </c>
      <c r="F2126">
        <v>3</v>
      </c>
      <c r="G2126">
        <v>17</v>
      </c>
      <c r="H2126">
        <v>2060.6160000000004</v>
      </c>
      <c r="I2126">
        <v>62.910000000000004</v>
      </c>
      <c r="J2126">
        <v>2468.6400000000003</v>
      </c>
      <c r="K2126">
        <v>2525.94</v>
      </c>
    </row>
    <row r="2127" spans="3:11" x14ac:dyDescent="0.45">
      <c r="C2127" s="4" t="s">
        <v>13964</v>
      </c>
      <c r="D2127">
        <v>2</v>
      </c>
      <c r="E2127">
        <v>7</v>
      </c>
      <c r="G2127">
        <v>2</v>
      </c>
      <c r="H2127">
        <v>428.25</v>
      </c>
      <c r="I2127">
        <v>763.4340000000002</v>
      </c>
      <c r="K2127">
        <v>24.903000000000009</v>
      </c>
    </row>
    <row r="2128" spans="3:11" x14ac:dyDescent="0.45">
      <c r="C2128" s="4" t="s">
        <v>28202</v>
      </c>
      <c r="G2128">
        <v>5</v>
      </c>
      <c r="K2128">
        <v>461.87400000000002</v>
      </c>
    </row>
    <row r="2129" spans="3:11" x14ac:dyDescent="0.45">
      <c r="C2129" s="4" t="s">
        <v>6766</v>
      </c>
      <c r="D2129">
        <v>11</v>
      </c>
      <c r="E2129">
        <v>17</v>
      </c>
      <c r="F2129">
        <v>33</v>
      </c>
      <c r="G2129">
        <v>8</v>
      </c>
      <c r="H2129">
        <v>922.13799999999981</v>
      </c>
      <c r="I2129">
        <v>3517.9120000000003</v>
      </c>
      <c r="J2129">
        <v>5996.1149999999998</v>
      </c>
      <c r="K2129">
        <v>950.90271999999982</v>
      </c>
    </row>
    <row r="2130" spans="3:11" x14ac:dyDescent="0.45">
      <c r="C2130" s="4" t="s">
        <v>34954</v>
      </c>
      <c r="F2130">
        <v>1</v>
      </c>
      <c r="G2130">
        <v>2</v>
      </c>
      <c r="J2130">
        <v>58.44</v>
      </c>
      <c r="K2130">
        <v>73.367999999999995</v>
      </c>
    </row>
    <row r="2131" spans="3:11" x14ac:dyDescent="0.45">
      <c r="C2131" s="4" t="s">
        <v>6643</v>
      </c>
      <c r="D2131">
        <v>16</v>
      </c>
      <c r="E2131">
        <v>12</v>
      </c>
      <c r="F2131">
        <v>9</v>
      </c>
      <c r="G2131">
        <v>16</v>
      </c>
      <c r="H2131">
        <v>4272.4762000000001</v>
      </c>
      <c r="I2131">
        <v>2066.3919999999998</v>
      </c>
      <c r="J2131">
        <v>2653.6096000000002</v>
      </c>
      <c r="K2131">
        <v>3389.8062999999997</v>
      </c>
    </row>
    <row r="2132" spans="3:11" x14ac:dyDescent="0.45">
      <c r="C2132" s="4" t="s">
        <v>6270</v>
      </c>
      <c r="D2132">
        <v>4</v>
      </c>
      <c r="E2132">
        <v>4</v>
      </c>
      <c r="F2132">
        <v>16</v>
      </c>
      <c r="G2132">
        <v>14</v>
      </c>
      <c r="H2132">
        <v>664.98900000000003</v>
      </c>
      <c r="I2132">
        <v>1568.614</v>
      </c>
      <c r="J2132">
        <v>2362.81</v>
      </c>
      <c r="K2132">
        <v>3893.578</v>
      </c>
    </row>
    <row r="2133" spans="3:11" x14ac:dyDescent="0.45">
      <c r="C2133" s="4" t="s">
        <v>1565</v>
      </c>
      <c r="D2133">
        <v>8</v>
      </c>
      <c r="E2133">
        <v>13</v>
      </c>
      <c r="F2133">
        <v>16</v>
      </c>
      <c r="G2133">
        <v>7</v>
      </c>
      <c r="H2133">
        <v>1804.7544799999996</v>
      </c>
      <c r="I2133">
        <v>9529.9399999999987</v>
      </c>
      <c r="J2133">
        <v>7689.8404600000003</v>
      </c>
      <c r="K2133">
        <v>1163.6239999999998</v>
      </c>
    </row>
    <row r="2134" spans="3:11" x14ac:dyDescent="0.45">
      <c r="C2134" s="4" t="s">
        <v>6732</v>
      </c>
      <c r="D2134">
        <v>4</v>
      </c>
      <c r="E2134">
        <v>12</v>
      </c>
      <c r="F2134">
        <v>5</v>
      </c>
      <c r="G2134">
        <v>8</v>
      </c>
      <c r="H2134">
        <v>1069.9386</v>
      </c>
      <c r="I2134">
        <v>3620.2410999999993</v>
      </c>
      <c r="J2134">
        <v>963.75</v>
      </c>
      <c r="K2134">
        <v>1197.0539999999999</v>
      </c>
    </row>
    <row r="2135" spans="3:11" x14ac:dyDescent="0.45">
      <c r="C2135" s="4" t="s">
        <v>4139</v>
      </c>
      <c r="D2135">
        <v>3</v>
      </c>
      <c r="E2135">
        <v>5</v>
      </c>
      <c r="F2135">
        <v>14</v>
      </c>
      <c r="G2135">
        <v>9</v>
      </c>
      <c r="H2135">
        <v>257.40000000000003</v>
      </c>
      <c r="I2135">
        <v>2290.3589999999999</v>
      </c>
      <c r="J2135">
        <v>4001.1440000000011</v>
      </c>
      <c r="K2135">
        <v>2985.0488999999998</v>
      </c>
    </row>
    <row r="2136" spans="3:11" x14ac:dyDescent="0.45">
      <c r="C2136" s="4" t="s">
        <v>4325</v>
      </c>
      <c r="D2136">
        <v>5</v>
      </c>
      <c r="E2136">
        <v>17</v>
      </c>
      <c r="F2136">
        <v>21</v>
      </c>
      <c r="G2136">
        <v>22</v>
      </c>
      <c r="H2136">
        <v>663.00399999999991</v>
      </c>
      <c r="I2136">
        <v>3964.79</v>
      </c>
      <c r="J2136">
        <v>5980.3227999999999</v>
      </c>
      <c r="K2136">
        <v>2797.4845</v>
      </c>
    </row>
    <row r="2137" spans="3:11" x14ac:dyDescent="0.45">
      <c r="C2137" s="4" t="s">
        <v>1449</v>
      </c>
      <c r="D2137">
        <v>6</v>
      </c>
      <c r="E2137">
        <v>13</v>
      </c>
      <c r="F2137">
        <v>15</v>
      </c>
      <c r="G2137">
        <v>12</v>
      </c>
      <c r="H2137">
        <v>5218.3496999999998</v>
      </c>
      <c r="I2137">
        <v>2832.7026000000001</v>
      </c>
      <c r="J2137">
        <v>3217.0990000000006</v>
      </c>
      <c r="K2137">
        <v>2397.3160000000003</v>
      </c>
    </row>
    <row r="2138" spans="3:11" x14ac:dyDescent="0.45">
      <c r="C2138" s="4" t="s">
        <v>12151</v>
      </c>
      <c r="D2138">
        <v>8</v>
      </c>
      <c r="E2138">
        <v>9</v>
      </c>
      <c r="F2138">
        <v>12</v>
      </c>
      <c r="G2138">
        <v>10</v>
      </c>
      <c r="H2138">
        <v>2617.5770999999995</v>
      </c>
      <c r="I2138">
        <v>1262.26</v>
      </c>
      <c r="J2138">
        <v>1445.2060000000001</v>
      </c>
      <c r="K2138">
        <v>1411.396</v>
      </c>
    </row>
    <row r="2139" spans="3:11" x14ac:dyDescent="0.45">
      <c r="C2139" s="4" t="s">
        <v>7608</v>
      </c>
      <c r="D2139">
        <v>3</v>
      </c>
      <c r="E2139">
        <v>6</v>
      </c>
      <c r="F2139">
        <v>3</v>
      </c>
      <c r="H2139">
        <v>421.25999999999993</v>
      </c>
      <c r="I2139">
        <v>1434.6299999999999</v>
      </c>
      <c r="J2139">
        <v>1285.74</v>
      </c>
    </row>
    <row r="2140" spans="3:11" x14ac:dyDescent="0.45">
      <c r="C2140" s="4" t="s">
        <v>16192</v>
      </c>
      <c r="D2140">
        <v>5</v>
      </c>
      <c r="E2140">
        <v>2</v>
      </c>
      <c r="G2140">
        <v>4</v>
      </c>
      <c r="H2140">
        <v>545.13</v>
      </c>
      <c r="I2140">
        <v>255.48</v>
      </c>
      <c r="K2140">
        <v>138.54300000000001</v>
      </c>
    </row>
    <row r="2141" spans="3:11" x14ac:dyDescent="0.45">
      <c r="C2141" s="4" t="s">
        <v>12284</v>
      </c>
      <c r="D2141">
        <v>4</v>
      </c>
      <c r="E2141">
        <v>3</v>
      </c>
      <c r="F2141">
        <v>4</v>
      </c>
      <c r="G2141">
        <v>2</v>
      </c>
      <c r="H2141">
        <v>1443.15</v>
      </c>
      <c r="I2141">
        <v>187.85999999999999</v>
      </c>
      <c r="J2141">
        <v>113.80200000000002</v>
      </c>
      <c r="K2141">
        <v>52.926000000000009</v>
      </c>
    </row>
    <row r="2142" spans="3:11" x14ac:dyDescent="0.45">
      <c r="C2142" s="4" t="s">
        <v>31346</v>
      </c>
      <c r="D2142">
        <v>1</v>
      </c>
      <c r="E2142">
        <v>3</v>
      </c>
      <c r="F2142">
        <v>2</v>
      </c>
      <c r="H2142">
        <v>49.019999999999996</v>
      </c>
      <c r="I2142">
        <v>75.999000000000009</v>
      </c>
      <c r="J2142">
        <v>59.853000000000002</v>
      </c>
    </row>
    <row r="2143" spans="3:11" x14ac:dyDescent="0.45">
      <c r="C2143" s="4" t="s">
        <v>17133</v>
      </c>
      <c r="D2143">
        <v>4</v>
      </c>
      <c r="E2143">
        <v>3</v>
      </c>
      <c r="F2143">
        <v>1</v>
      </c>
      <c r="G2143">
        <v>9</v>
      </c>
      <c r="H2143">
        <v>452.13000000000005</v>
      </c>
      <c r="I2143">
        <v>130.32000000000002</v>
      </c>
      <c r="J2143">
        <v>294.29999999999995</v>
      </c>
      <c r="K2143">
        <v>1556.7659999999996</v>
      </c>
    </row>
    <row r="2144" spans="3:11" x14ac:dyDescent="0.45">
      <c r="C2144" s="4" t="s">
        <v>7220</v>
      </c>
      <c r="D2144">
        <v>4</v>
      </c>
      <c r="E2144">
        <v>2</v>
      </c>
      <c r="F2144">
        <v>1</v>
      </c>
      <c r="G2144">
        <v>5</v>
      </c>
      <c r="H2144">
        <v>1951.7999999999997</v>
      </c>
      <c r="I2144">
        <v>135.75000000000003</v>
      </c>
      <c r="J2144">
        <v>44.580000000000005</v>
      </c>
      <c r="K2144">
        <v>581.4899999999999</v>
      </c>
    </row>
    <row r="2145" spans="3:11" x14ac:dyDescent="0.45">
      <c r="C2145" s="4" t="s">
        <v>10002</v>
      </c>
      <c r="E2145">
        <v>6</v>
      </c>
      <c r="F2145">
        <v>6</v>
      </c>
      <c r="G2145">
        <v>6</v>
      </c>
      <c r="I2145">
        <v>1548.4440000000002</v>
      </c>
      <c r="J2145">
        <v>363.59399999999999</v>
      </c>
      <c r="K2145">
        <v>505.71899999999999</v>
      </c>
    </row>
    <row r="2146" spans="3:11" x14ac:dyDescent="0.45">
      <c r="C2146" s="4" t="s">
        <v>19095</v>
      </c>
      <c r="D2146">
        <v>1</v>
      </c>
      <c r="E2146">
        <v>4</v>
      </c>
      <c r="F2146">
        <v>2</v>
      </c>
      <c r="G2146">
        <v>1</v>
      </c>
      <c r="H2146">
        <v>127.89000000000001</v>
      </c>
      <c r="I2146">
        <v>663.11999999999989</v>
      </c>
      <c r="J2146">
        <v>280.89</v>
      </c>
      <c r="K2146">
        <v>195.71999999999997</v>
      </c>
    </row>
    <row r="2147" spans="3:11" x14ac:dyDescent="0.45">
      <c r="C2147" s="4" t="s">
        <v>7526</v>
      </c>
      <c r="D2147">
        <v>6</v>
      </c>
      <c r="E2147">
        <v>17</v>
      </c>
      <c r="F2147">
        <v>3</v>
      </c>
      <c r="G2147">
        <v>8</v>
      </c>
      <c r="H2147">
        <v>291.92399999999998</v>
      </c>
      <c r="I2147">
        <v>3149.5179999999991</v>
      </c>
      <c r="J2147">
        <v>414.51000000000005</v>
      </c>
      <c r="K2147">
        <v>574.28410000000008</v>
      </c>
    </row>
    <row r="2148" spans="3:11" x14ac:dyDescent="0.45">
      <c r="C2148" s="4" t="s">
        <v>13775</v>
      </c>
      <c r="E2148">
        <v>8</v>
      </c>
      <c r="F2148">
        <v>6</v>
      </c>
      <c r="G2148">
        <v>10</v>
      </c>
      <c r="I2148">
        <v>707.42400000000009</v>
      </c>
      <c r="J2148">
        <v>489.96000000000004</v>
      </c>
      <c r="K2148">
        <v>1103.931</v>
      </c>
    </row>
    <row r="2149" spans="3:11" x14ac:dyDescent="0.45">
      <c r="C2149" s="4" t="s">
        <v>2763</v>
      </c>
      <c r="D2149">
        <v>10</v>
      </c>
      <c r="E2149">
        <v>9</v>
      </c>
      <c r="F2149">
        <v>15</v>
      </c>
      <c r="G2149">
        <v>28</v>
      </c>
      <c r="H2149">
        <v>2802.5680000000002</v>
      </c>
      <c r="I2149">
        <v>7106.4083000000001</v>
      </c>
      <c r="J2149">
        <v>2155.7613999999994</v>
      </c>
      <c r="K2149">
        <v>5954.1412999999993</v>
      </c>
    </row>
    <row r="2150" spans="3:11" x14ac:dyDescent="0.45">
      <c r="C2150" s="4" t="s">
        <v>31055</v>
      </c>
      <c r="D2150">
        <v>1</v>
      </c>
      <c r="E2150">
        <v>7</v>
      </c>
      <c r="F2150">
        <v>1</v>
      </c>
      <c r="G2150">
        <v>5</v>
      </c>
      <c r="H2150">
        <v>29.61</v>
      </c>
      <c r="I2150">
        <v>342.00599999999997</v>
      </c>
      <c r="J2150">
        <v>15.48</v>
      </c>
      <c r="K2150">
        <v>138.37799999999999</v>
      </c>
    </row>
    <row r="2151" spans="3:11" x14ac:dyDescent="0.45">
      <c r="C2151" s="4" t="s">
        <v>4262</v>
      </c>
      <c r="D2151">
        <v>1</v>
      </c>
      <c r="E2151">
        <v>4</v>
      </c>
      <c r="F2151">
        <v>14</v>
      </c>
      <c r="G2151">
        <v>16</v>
      </c>
      <c r="H2151">
        <v>231.97512</v>
      </c>
      <c r="I2151">
        <v>1186.5800000000002</v>
      </c>
      <c r="J2151">
        <v>6687.6650000000009</v>
      </c>
      <c r="K2151">
        <v>8456.1305600000014</v>
      </c>
    </row>
    <row r="2152" spans="3:11" x14ac:dyDescent="0.45">
      <c r="C2152" s="4" t="s">
        <v>6796</v>
      </c>
      <c r="D2152">
        <v>7</v>
      </c>
      <c r="E2152">
        <v>3</v>
      </c>
      <c r="F2152">
        <v>5</v>
      </c>
      <c r="G2152">
        <v>13</v>
      </c>
      <c r="H2152">
        <v>1663.6200000000001</v>
      </c>
      <c r="I2152">
        <v>56.799000000000021</v>
      </c>
      <c r="J2152">
        <v>950.5920000000001</v>
      </c>
      <c r="K2152">
        <v>3878.9399999999996</v>
      </c>
    </row>
    <row r="2153" spans="3:11" x14ac:dyDescent="0.45">
      <c r="C2153" s="4" t="s">
        <v>5463</v>
      </c>
      <c r="D2153">
        <v>11</v>
      </c>
      <c r="E2153">
        <v>6</v>
      </c>
      <c r="F2153">
        <v>34</v>
      </c>
      <c r="G2153">
        <v>19</v>
      </c>
      <c r="H2153">
        <v>2807.0280000000002</v>
      </c>
      <c r="I2153">
        <v>1731.2180000000001</v>
      </c>
      <c r="J2153">
        <v>11540.572</v>
      </c>
      <c r="K2153">
        <v>4181.098</v>
      </c>
    </row>
    <row r="2154" spans="3:11" x14ac:dyDescent="0.45">
      <c r="C2154" s="4" t="s">
        <v>5766</v>
      </c>
      <c r="D2154">
        <v>4</v>
      </c>
      <c r="E2154">
        <v>12</v>
      </c>
      <c r="F2154">
        <v>19</v>
      </c>
      <c r="G2154">
        <v>17</v>
      </c>
      <c r="H2154">
        <v>389.73999999999995</v>
      </c>
      <c r="I2154">
        <v>2466.00072</v>
      </c>
      <c r="J2154">
        <v>3004.9213000000009</v>
      </c>
      <c r="K2154">
        <v>1972.0240000000003</v>
      </c>
    </row>
    <row r="2155" spans="3:11" x14ac:dyDescent="0.45">
      <c r="C2155" s="4" t="s">
        <v>9530</v>
      </c>
      <c r="D2155">
        <v>14</v>
      </c>
      <c r="E2155">
        <v>9</v>
      </c>
      <c r="F2155">
        <v>6</v>
      </c>
      <c r="G2155">
        <v>11</v>
      </c>
      <c r="H2155">
        <v>4444.0729999999994</v>
      </c>
      <c r="I2155">
        <v>763.16</v>
      </c>
      <c r="J2155">
        <v>2051.1316000000002</v>
      </c>
      <c r="K2155">
        <v>1548.7200000000003</v>
      </c>
    </row>
    <row r="2156" spans="3:11" x14ac:dyDescent="0.45">
      <c r="C2156" s="4" t="s">
        <v>4098</v>
      </c>
      <c r="D2156">
        <v>14</v>
      </c>
      <c r="E2156">
        <v>4</v>
      </c>
      <c r="F2156">
        <v>8</v>
      </c>
      <c r="G2156">
        <v>18</v>
      </c>
      <c r="H2156">
        <v>3872.9379999999996</v>
      </c>
      <c r="I2156">
        <v>960.73199999999986</v>
      </c>
      <c r="J2156">
        <v>2292.4249999999997</v>
      </c>
      <c r="K2156">
        <v>3248.8430999999996</v>
      </c>
    </row>
    <row r="2157" spans="3:11" x14ac:dyDescent="0.45">
      <c r="C2157" s="4" t="s">
        <v>2327</v>
      </c>
      <c r="D2157">
        <v>6</v>
      </c>
      <c r="E2157">
        <v>11</v>
      </c>
      <c r="F2157">
        <v>20</v>
      </c>
      <c r="G2157">
        <v>22</v>
      </c>
      <c r="H2157">
        <v>2791.9170000000004</v>
      </c>
      <c r="I2157">
        <v>1440.9620000000002</v>
      </c>
      <c r="J2157">
        <v>3785.3160000000003</v>
      </c>
      <c r="K2157">
        <v>9390.1186199999993</v>
      </c>
    </row>
    <row r="2158" spans="3:11" x14ac:dyDescent="0.45">
      <c r="C2158" s="4" t="s">
        <v>6954</v>
      </c>
      <c r="D2158">
        <v>16</v>
      </c>
      <c r="E2158">
        <v>14</v>
      </c>
      <c r="F2158">
        <v>10</v>
      </c>
      <c r="G2158">
        <v>6</v>
      </c>
      <c r="H2158">
        <v>3033.4111199999998</v>
      </c>
      <c r="I2158">
        <v>5486.5759999999982</v>
      </c>
      <c r="J2158">
        <v>2066.9333000000001</v>
      </c>
      <c r="K2158">
        <v>2213.5933999999997</v>
      </c>
    </row>
    <row r="2159" spans="3:11" x14ac:dyDescent="0.45">
      <c r="C2159" s="4" t="s">
        <v>23023</v>
      </c>
      <c r="D2159">
        <v>9</v>
      </c>
      <c r="E2159">
        <v>1</v>
      </c>
      <c r="F2159">
        <v>1</v>
      </c>
      <c r="G2159">
        <v>3</v>
      </c>
      <c r="H2159">
        <v>705.52200000000005</v>
      </c>
      <c r="I2159">
        <v>17.64</v>
      </c>
      <c r="J2159">
        <v>72.000000000000014</v>
      </c>
      <c r="K2159">
        <v>215.21999999999997</v>
      </c>
    </row>
    <row r="2160" spans="3:11" x14ac:dyDescent="0.45">
      <c r="C2160" s="4" t="s">
        <v>7793</v>
      </c>
      <c r="D2160">
        <v>6</v>
      </c>
      <c r="E2160">
        <v>1</v>
      </c>
      <c r="F2160">
        <v>3</v>
      </c>
      <c r="G2160">
        <v>9</v>
      </c>
      <c r="H2160">
        <v>1177.8900000000003</v>
      </c>
      <c r="I2160">
        <v>10.95</v>
      </c>
      <c r="J2160">
        <v>135.06</v>
      </c>
      <c r="K2160">
        <v>1194.8399999999999</v>
      </c>
    </row>
    <row r="2161" spans="3:11" x14ac:dyDescent="0.45">
      <c r="C2161" s="4" t="s">
        <v>26840</v>
      </c>
      <c r="D2161">
        <v>6</v>
      </c>
      <c r="E2161">
        <v>2</v>
      </c>
      <c r="F2161">
        <v>2</v>
      </c>
      <c r="G2161">
        <v>1</v>
      </c>
      <c r="H2161">
        <v>289.60500000000002</v>
      </c>
      <c r="I2161">
        <v>75.78</v>
      </c>
      <c r="J2161">
        <v>270.12</v>
      </c>
      <c r="K2161">
        <v>36.984000000000002</v>
      </c>
    </row>
    <row r="2162" spans="3:11" x14ac:dyDescent="0.45">
      <c r="C2162" s="4" t="s">
        <v>8993</v>
      </c>
      <c r="D2162">
        <v>2</v>
      </c>
      <c r="E2162">
        <v>1</v>
      </c>
      <c r="F2162">
        <v>4</v>
      </c>
      <c r="G2162">
        <v>6</v>
      </c>
      <c r="H2162">
        <v>33.893999999999998</v>
      </c>
      <c r="I2162">
        <v>633.48</v>
      </c>
      <c r="J2162">
        <v>323.96999999999997</v>
      </c>
      <c r="K2162">
        <v>1638.33</v>
      </c>
    </row>
    <row r="2163" spans="3:11" x14ac:dyDescent="0.45">
      <c r="C2163" s="4" t="s">
        <v>2953</v>
      </c>
      <c r="D2163">
        <v>7</v>
      </c>
      <c r="E2163">
        <v>3</v>
      </c>
      <c r="F2163">
        <v>3</v>
      </c>
      <c r="G2163">
        <v>14</v>
      </c>
      <c r="H2163">
        <v>1241.6399999999996</v>
      </c>
      <c r="I2163">
        <v>31.317000000000004</v>
      </c>
      <c r="J2163">
        <v>394.71600000000001</v>
      </c>
      <c r="K2163">
        <v>3344.5469999999996</v>
      </c>
    </row>
    <row r="2164" spans="3:11" x14ac:dyDescent="0.45">
      <c r="C2164" s="4" t="s">
        <v>4491</v>
      </c>
      <c r="E2164">
        <v>7</v>
      </c>
      <c r="F2164">
        <v>2</v>
      </c>
      <c r="G2164">
        <v>6</v>
      </c>
      <c r="I2164">
        <v>1481.4300000000003</v>
      </c>
      <c r="J2164">
        <v>129.9</v>
      </c>
      <c r="K2164">
        <v>1966.44</v>
      </c>
    </row>
    <row r="2165" spans="3:11" x14ac:dyDescent="0.45">
      <c r="C2165" s="4" t="s">
        <v>3919</v>
      </c>
      <c r="D2165">
        <v>9</v>
      </c>
      <c r="E2165">
        <v>8</v>
      </c>
      <c r="F2165">
        <v>8</v>
      </c>
      <c r="G2165">
        <v>10</v>
      </c>
      <c r="H2165">
        <v>1431.386</v>
      </c>
      <c r="I2165">
        <v>3150.0560000000005</v>
      </c>
      <c r="J2165">
        <v>1745.2529999999997</v>
      </c>
      <c r="K2165">
        <v>2642.7449999999999</v>
      </c>
    </row>
    <row r="2166" spans="3:11" x14ac:dyDescent="0.45">
      <c r="C2166" s="4" t="s">
        <v>5976</v>
      </c>
      <c r="D2166">
        <v>8</v>
      </c>
      <c r="E2166">
        <v>4</v>
      </c>
      <c r="F2166">
        <v>13</v>
      </c>
      <c r="G2166">
        <v>15</v>
      </c>
      <c r="H2166">
        <v>1744.8120000000001</v>
      </c>
      <c r="I2166">
        <v>1507.8828000000001</v>
      </c>
      <c r="J2166">
        <v>5262.4219999999987</v>
      </c>
      <c r="K2166">
        <v>3809.7277999999997</v>
      </c>
    </row>
    <row r="2167" spans="3:11" x14ac:dyDescent="0.45">
      <c r="C2167" s="4" t="s">
        <v>10341</v>
      </c>
      <c r="E2167">
        <v>2</v>
      </c>
      <c r="F2167">
        <v>5</v>
      </c>
      <c r="G2167">
        <v>3</v>
      </c>
      <c r="I2167">
        <v>1142.22</v>
      </c>
      <c r="J2167">
        <v>348.91800000000001</v>
      </c>
      <c r="K2167">
        <v>236.82600000000002</v>
      </c>
    </row>
    <row r="2168" spans="3:11" x14ac:dyDescent="0.45">
      <c r="C2168" s="4" t="s">
        <v>15013</v>
      </c>
      <c r="D2168">
        <v>1</v>
      </c>
      <c r="F2168">
        <v>3</v>
      </c>
      <c r="G2168">
        <v>5</v>
      </c>
      <c r="H2168">
        <v>9.69</v>
      </c>
      <c r="J2168">
        <v>1785.0900000000001</v>
      </c>
      <c r="K2168">
        <v>837.20999999999992</v>
      </c>
    </row>
    <row r="2169" spans="3:11" x14ac:dyDescent="0.45">
      <c r="C2169" s="4" t="s">
        <v>5072</v>
      </c>
      <c r="D2169">
        <v>1</v>
      </c>
      <c r="E2169">
        <v>10</v>
      </c>
      <c r="F2169">
        <v>4</v>
      </c>
      <c r="G2169">
        <v>7</v>
      </c>
      <c r="H2169">
        <v>1198.33</v>
      </c>
      <c r="I2169">
        <v>2294.2489999999993</v>
      </c>
      <c r="J2169">
        <v>581.9778</v>
      </c>
      <c r="K2169">
        <v>1522.7893999999999</v>
      </c>
    </row>
    <row r="2170" spans="3:11" x14ac:dyDescent="0.45">
      <c r="C2170" s="4" t="s">
        <v>10170</v>
      </c>
      <c r="E2170">
        <v>1</v>
      </c>
      <c r="F2170">
        <v>9</v>
      </c>
      <c r="G2170">
        <v>4</v>
      </c>
      <c r="I2170">
        <v>48.45</v>
      </c>
      <c r="J2170">
        <v>989.01300000000015</v>
      </c>
      <c r="K2170">
        <v>493.62000000000006</v>
      </c>
    </row>
    <row r="2171" spans="3:11" x14ac:dyDescent="0.45">
      <c r="C2171" s="4" t="s">
        <v>3640</v>
      </c>
      <c r="D2171">
        <v>4</v>
      </c>
      <c r="E2171">
        <v>8</v>
      </c>
      <c r="F2171">
        <v>12</v>
      </c>
      <c r="G2171">
        <v>16</v>
      </c>
      <c r="H2171">
        <v>349.05599999999998</v>
      </c>
      <c r="I2171">
        <v>1792.1320000000001</v>
      </c>
      <c r="J2171">
        <v>5020.7239999999993</v>
      </c>
      <c r="K2171">
        <v>3353.95</v>
      </c>
    </row>
    <row r="2172" spans="3:11" x14ac:dyDescent="0.45">
      <c r="C2172" s="4" t="s">
        <v>17172</v>
      </c>
      <c r="D2172">
        <v>5</v>
      </c>
      <c r="E2172">
        <v>3</v>
      </c>
      <c r="F2172">
        <v>17</v>
      </c>
      <c r="G2172">
        <v>6</v>
      </c>
      <c r="H2172">
        <v>400.5</v>
      </c>
      <c r="I2172">
        <v>70.974000000000004</v>
      </c>
      <c r="J2172">
        <v>2629.6200000000008</v>
      </c>
      <c r="K2172">
        <v>590.29800000000023</v>
      </c>
    </row>
    <row r="2173" spans="3:11" x14ac:dyDescent="0.45">
      <c r="C2173" s="4" t="s">
        <v>2456</v>
      </c>
      <c r="D2173">
        <v>9</v>
      </c>
      <c r="E2173">
        <v>12</v>
      </c>
      <c r="F2173">
        <v>11</v>
      </c>
      <c r="G2173">
        <v>9</v>
      </c>
      <c r="H2173">
        <v>861.90299999999991</v>
      </c>
      <c r="I2173">
        <v>6426.0040000000008</v>
      </c>
      <c r="J2173">
        <v>2543.1290000000004</v>
      </c>
      <c r="K2173">
        <v>3718.6920400000004</v>
      </c>
    </row>
    <row r="2174" spans="3:11" x14ac:dyDescent="0.45">
      <c r="C2174" s="4" t="s">
        <v>3005</v>
      </c>
      <c r="D2174">
        <v>5</v>
      </c>
      <c r="E2174">
        <v>14</v>
      </c>
      <c r="F2174">
        <v>13</v>
      </c>
      <c r="G2174">
        <v>19</v>
      </c>
      <c r="H2174">
        <v>655.45</v>
      </c>
      <c r="I2174">
        <v>3101.9422</v>
      </c>
      <c r="J2174">
        <v>5107.2339999999986</v>
      </c>
      <c r="K2174">
        <v>5263.4519600000003</v>
      </c>
    </row>
    <row r="2175" spans="3:11" x14ac:dyDescent="0.45">
      <c r="C2175" s="4" t="s">
        <v>3442</v>
      </c>
      <c r="D2175">
        <v>13</v>
      </c>
      <c r="E2175">
        <v>22</v>
      </c>
      <c r="F2175">
        <v>31</v>
      </c>
      <c r="G2175">
        <v>19</v>
      </c>
      <c r="H2175">
        <v>5042.1369000000004</v>
      </c>
      <c r="I2175">
        <v>4793.1461600000002</v>
      </c>
      <c r="J2175">
        <v>9601.8063200000015</v>
      </c>
      <c r="K2175">
        <v>5791.4401000000007</v>
      </c>
    </row>
    <row r="2176" spans="3:11" x14ac:dyDescent="0.45">
      <c r="C2176" s="4" t="s">
        <v>1966</v>
      </c>
      <c r="D2176">
        <v>2</v>
      </c>
      <c r="E2176">
        <v>18</v>
      </c>
      <c r="F2176">
        <v>14</v>
      </c>
      <c r="G2176">
        <v>8</v>
      </c>
      <c r="H2176">
        <v>165.94</v>
      </c>
      <c r="I2176">
        <v>4769.0930000000017</v>
      </c>
      <c r="J2176">
        <v>6164.8205000000007</v>
      </c>
      <c r="K2176">
        <v>1008.45608</v>
      </c>
    </row>
    <row r="2177" spans="3:11" x14ac:dyDescent="0.45">
      <c r="C2177" s="4" t="s">
        <v>8828</v>
      </c>
      <c r="D2177">
        <v>2</v>
      </c>
      <c r="E2177">
        <v>9</v>
      </c>
      <c r="F2177">
        <v>23</v>
      </c>
      <c r="G2177">
        <v>6</v>
      </c>
      <c r="H2177">
        <v>1007.736</v>
      </c>
      <c r="I2177">
        <v>2622.0159999999996</v>
      </c>
      <c r="J2177">
        <v>4812.1586999999981</v>
      </c>
      <c r="K2177">
        <v>2447.7890000000002</v>
      </c>
    </row>
    <row r="2178" spans="3:11" x14ac:dyDescent="0.45">
      <c r="C2178" s="4" t="s">
        <v>3947</v>
      </c>
      <c r="D2178">
        <v>18</v>
      </c>
      <c r="E2178">
        <v>11</v>
      </c>
      <c r="F2178">
        <v>23</v>
      </c>
      <c r="G2178">
        <v>27</v>
      </c>
      <c r="H2178">
        <v>3758.0553999999993</v>
      </c>
      <c r="I2178">
        <v>2178.5385000000006</v>
      </c>
      <c r="J2178">
        <v>3949.5830800000003</v>
      </c>
      <c r="K2178">
        <v>11621.114280000002</v>
      </c>
    </row>
    <row r="2179" spans="3:11" x14ac:dyDescent="0.45">
      <c r="C2179" s="4" t="s">
        <v>1701</v>
      </c>
      <c r="D2179">
        <v>3</v>
      </c>
      <c r="E2179">
        <v>18</v>
      </c>
      <c r="F2179">
        <v>3</v>
      </c>
      <c r="G2179">
        <v>33</v>
      </c>
      <c r="H2179">
        <v>295.17</v>
      </c>
      <c r="I2179">
        <v>5664.2396999999983</v>
      </c>
      <c r="J2179">
        <v>290.40000000000003</v>
      </c>
      <c r="K2179">
        <v>10837.96796</v>
      </c>
    </row>
    <row r="2180" spans="3:11" x14ac:dyDescent="0.45">
      <c r="C2180" s="4" t="s">
        <v>21844</v>
      </c>
      <c r="E2180">
        <v>3</v>
      </c>
      <c r="F2180">
        <v>3</v>
      </c>
      <c r="G2180">
        <v>7</v>
      </c>
      <c r="I2180">
        <v>61.508999999999993</v>
      </c>
      <c r="J2180">
        <v>690.06000000000006</v>
      </c>
      <c r="K2180">
        <v>281.30999999999995</v>
      </c>
    </row>
    <row r="2181" spans="3:11" x14ac:dyDescent="0.45">
      <c r="C2181" s="4" t="s">
        <v>35248</v>
      </c>
      <c r="D2181">
        <v>4</v>
      </c>
      <c r="E2181">
        <v>2</v>
      </c>
      <c r="F2181">
        <v>7</v>
      </c>
      <c r="H2181">
        <v>93</v>
      </c>
      <c r="I2181">
        <v>38.202000000000005</v>
      </c>
      <c r="J2181">
        <v>247.05600000000004</v>
      </c>
    </row>
    <row r="2182" spans="3:11" x14ac:dyDescent="0.45">
      <c r="C2182" s="4" t="s">
        <v>5536</v>
      </c>
      <c r="D2182">
        <v>4</v>
      </c>
      <c r="E2182">
        <v>1</v>
      </c>
      <c r="F2182">
        <v>4</v>
      </c>
      <c r="G2182">
        <v>6</v>
      </c>
      <c r="H2182">
        <v>813.57000000000016</v>
      </c>
      <c r="I2182">
        <v>100.07999999999998</v>
      </c>
      <c r="J2182">
        <v>402.99000000000007</v>
      </c>
      <c r="K2182">
        <v>1539.2339999999997</v>
      </c>
    </row>
    <row r="2183" spans="3:11" x14ac:dyDescent="0.45">
      <c r="C2183" s="4" t="s">
        <v>8290</v>
      </c>
      <c r="D2183">
        <v>2</v>
      </c>
      <c r="E2183">
        <v>3</v>
      </c>
      <c r="F2183">
        <v>7</v>
      </c>
      <c r="G2183">
        <v>8</v>
      </c>
      <c r="H2183">
        <v>138.60000000000002</v>
      </c>
      <c r="I2183">
        <v>1563.0900000000001</v>
      </c>
      <c r="J2183">
        <v>179.32800000000003</v>
      </c>
      <c r="K2183">
        <v>1332.2280000000001</v>
      </c>
    </row>
    <row r="2184" spans="3:11" x14ac:dyDescent="0.45">
      <c r="C2184" s="4" t="s">
        <v>10363</v>
      </c>
      <c r="D2184">
        <v>6</v>
      </c>
      <c r="E2184">
        <v>6</v>
      </c>
      <c r="F2184">
        <v>4</v>
      </c>
      <c r="G2184">
        <v>5</v>
      </c>
      <c r="H2184">
        <v>397.83000000000004</v>
      </c>
      <c r="I2184">
        <v>676.2</v>
      </c>
      <c r="J2184">
        <v>1343.1</v>
      </c>
      <c r="K2184">
        <v>416.43</v>
      </c>
    </row>
    <row r="2185" spans="3:11" x14ac:dyDescent="0.45">
      <c r="C2185" s="4" t="s">
        <v>11248</v>
      </c>
      <c r="E2185">
        <v>9</v>
      </c>
      <c r="F2185">
        <v>3</v>
      </c>
      <c r="G2185">
        <v>3</v>
      </c>
      <c r="I2185">
        <v>1671.0000000000002</v>
      </c>
      <c r="J2185">
        <v>31.911000000000005</v>
      </c>
      <c r="K2185">
        <v>197.88000000000002</v>
      </c>
    </row>
    <row r="2186" spans="3:11" x14ac:dyDescent="0.45">
      <c r="C2186" s="4" t="s">
        <v>5844</v>
      </c>
      <c r="F2186">
        <v>1</v>
      </c>
      <c r="G2186">
        <v>8</v>
      </c>
      <c r="J2186">
        <v>78.287999999999997</v>
      </c>
      <c r="K2186">
        <v>2507.61</v>
      </c>
    </row>
    <row r="2187" spans="3:11" x14ac:dyDescent="0.45">
      <c r="C2187" s="4" t="s">
        <v>4555</v>
      </c>
      <c r="D2187">
        <v>3</v>
      </c>
      <c r="E2187">
        <v>7</v>
      </c>
      <c r="F2187">
        <v>8</v>
      </c>
      <c r="G2187">
        <v>16</v>
      </c>
      <c r="H2187">
        <v>545.7360000000001</v>
      </c>
      <c r="I2187">
        <v>1000.4159999999999</v>
      </c>
      <c r="J2187">
        <v>2261.3324999999995</v>
      </c>
      <c r="K2187">
        <v>2526.4319</v>
      </c>
    </row>
    <row r="2188" spans="3:11" x14ac:dyDescent="0.45">
      <c r="C2188" s="4" t="s">
        <v>27207</v>
      </c>
      <c r="E2188">
        <v>7</v>
      </c>
      <c r="F2188">
        <v>3</v>
      </c>
      <c r="G2188">
        <v>2</v>
      </c>
      <c r="I2188">
        <v>557.80799999999988</v>
      </c>
      <c r="J2188">
        <v>91.00200000000001</v>
      </c>
      <c r="K2188">
        <v>86.045999999999992</v>
      </c>
    </row>
    <row r="2189" spans="3:11" x14ac:dyDescent="0.45">
      <c r="C2189" s="4" t="s">
        <v>2597</v>
      </c>
      <c r="D2189">
        <v>8</v>
      </c>
      <c r="E2189">
        <v>9</v>
      </c>
      <c r="F2189">
        <v>23</v>
      </c>
      <c r="G2189">
        <v>25</v>
      </c>
      <c r="H2189">
        <v>4403.3264999999992</v>
      </c>
      <c r="I2189">
        <v>2618.3180000000007</v>
      </c>
      <c r="J2189">
        <v>6525.6702400000004</v>
      </c>
      <c r="K2189">
        <v>2736.043000000001</v>
      </c>
    </row>
    <row r="2190" spans="3:11" x14ac:dyDescent="0.45">
      <c r="C2190" s="4" t="s">
        <v>25567</v>
      </c>
      <c r="D2190">
        <v>2</v>
      </c>
      <c r="F2190">
        <v>3</v>
      </c>
      <c r="G2190">
        <v>2</v>
      </c>
      <c r="H2190">
        <v>192.96</v>
      </c>
      <c r="J2190">
        <v>150.51</v>
      </c>
      <c r="K2190">
        <v>144.47999999999999</v>
      </c>
    </row>
    <row r="2191" spans="3:11" x14ac:dyDescent="0.45">
      <c r="C2191" s="4" t="s">
        <v>3912</v>
      </c>
      <c r="D2191">
        <v>8</v>
      </c>
      <c r="E2191">
        <v>6</v>
      </c>
      <c r="F2191">
        <v>9</v>
      </c>
      <c r="G2191">
        <v>10</v>
      </c>
      <c r="H2191">
        <v>7313.2779999999993</v>
      </c>
      <c r="I2191">
        <v>2354.6639999999998</v>
      </c>
      <c r="J2191">
        <v>1741.8680000000002</v>
      </c>
      <c r="K2191">
        <v>1986.1900000000003</v>
      </c>
    </row>
    <row r="2192" spans="3:11" x14ac:dyDescent="0.45">
      <c r="C2192" s="4" t="s">
        <v>8042</v>
      </c>
      <c r="D2192">
        <v>14</v>
      </c>
      <c r="E2192">
        <v>2</v>
      </c>
      <c r="F2192">
        <v>2</v>
      </c>
      <c r="G2192">
        <v>2</v>
      </c>
      <c r="H2192">
        <v>2086.2300000000005</v>
      </c>
      <c r="I2192">
        <v>669.03</v>
      </c>
      <c r="J2192">
        <v>884.37600000000009</v>
      </c>
      <c r="K2192">
        <v>96.66</v>
      </c>
    </row>
    <row r="2193" spans="3:11" x14ac:dyDescent="0.45">
      <c r="C2193" s="4" t="s">
        <v>4703</v>
      </c>
      <c r="D2193">
        <v>6</v>
      </c>
      <c r="E2193">
        <v>13</v>
      </c>
      <c r="F2193">
        <v>11</v>
      </c>
      <c r="G2193">
        <v>25</v>
      </c>
      <c r="H2193">
        <v>255.91919999999999</v>
      </c>
      <c r="I2193">
        <v>1912.7373</v>
      </c>
      <c r="J2193">
        <v>3651.4189999999999</v>
      </c>
      <c r="K2193">
        <v>7007.1974400000026</v>
      </c>
    </row>
    <row r="2194" spans="3:11" x14ac:dyDescent="0.45">
      <c r="C2194" s="4" t="s">
        <v>7107</v>
      </c>
      <c r="D2194">
        <v>15</v>
      </c>
      <c r="E2194">
        <v>22</v>
      </c>
      <c r="F2194">
        <v>15</v>
      </c>
      <c r="G2194">
        <v>6</v>
      </c>
      <c r="H2194">
        <v>4675.9759999999997</v>
      </c>
      <c r="I2194">
        <v>6125.3538000000008</v>
      </c>
      <c r="J2194">
        <v>3163.7689999999998</v>
      </c>
      <c r="K2194">
        <v>2270.9070000000002</v>
      </c>
    </row>
    <row r="2195" spans="3:11" x14ac:dyDescent="0.45">
      <c r="C2195" s="4" t="s">
        <v>12737</v>
      </c>
      <c r="D2195">
        <v>2</v>
      </c>
      <c r="E2195">
        <v>4</v>
      </c>
      <c r="F2195">
        <v>3</v>
      </c>
      <c r="G2195">
        <v>3</v>
      </c>
      <c r="H2195">
        <v>106.07999999999998</v>
      </c>
      <c r="I2195">
        <v>85.824000000000012</v>
      </c>
      <c r="J2195">
        <v>1405.65</v>
      </c>
      <c r="K2195">
        <v>295.22400000000005</v>
      </c>
    </row>
    <row r="2196" spans="3:11" x14ac:dyDescent="0.45">
      <c r="C2196" s="4" t="s">
        <v>11206</v>
      </c>
      <c r="D2196">
        <v>2</v>
      </c>
      <c r="F2196">
        <v>11</v>
      </c>
      <c r="G2196">
        <v>3</v>
      </c>
      <c r="H2196">
        <v>210.17400000000001</v>
      </c>
      <c r="J2196">
        <v>1485.5400000000002</v>
      </c>
      <c r="K2196">
        <v>229.82999999999998</v>
      </c>
    </row>
    <row r="2197" spans="3:11" x14ac:dyDescent="0.45">
      <c r="C2197" s="4" t="s">
        <v>6974</v>
      </c>
      <c r="D2197">
        <v>4</v>
      </c>
      <c r="E2197">
        <v>18</v>
      </c>
      <c r="F2197">
        <v>26</v>
      </c>
      <c r="G2197">
        <v>8</v>
      </c>
      <c r="H2197">
        <v>361.91199999999998</v>
      </c>
      <c r="I2197">
        <v>1797.4040000000005</v>
      </c>
      <c r="J2197">
        <v>6192.2268000000022</v>
      </c>
      <c r="K2197">
        <v>5183.5200000000004</v>
      </c>
    </row>
    <row r="2198" spans="3:11" x14ac:dyDescent="0.45">
      <c r="C2198" s="4" t="s">
        <v>17887</v>
      </c>
      <c r="E2198">
        <v>3</v>
      </c>
      <c r="F2198">
        <v>1</v>
      </c>
      <c r="G2198">
        <v>2</v>
      </c>
      <c r="I2198">
        <v>146.69399999999999</v>
      </c>
      <c r="J2198">
        <v>8.7480000000000029</v>
      </c>
      <c r="K2198">
        <v>659.13</v>
      </c>
    </row>
    <row r="2199" spans="3:11" x14ac:dyDescent="0.45">
      <c r="C2199" s="4" t="s">
        <v>3341</v>
      </c>
      <c r="D2199">
        <v>6</v>
      </c>
      <c r="E2199">
        <v>8</v>
      </c>
      <c r="F2199">
        <v>11</v>
      </c>
      <c r="G2199">
        <v>18</v>
      </c>
      <c r="H2199">
        <v>1517.654</v>
      </c>
      <c r="I2199">
        <v>1054.896</v>
      </c>
      <c r="J2199">
        <v>4888.16</v>
      </c>
      <c r="K2199">
        <v>3407.0988000000002</v>
      </c>
    </row>
    <row r="2200" spans="3:11" x14ac:dyDescent="0.45">
      <c r="C2200" s="4" t="s">
        <v>7114</v>
      </c>
      <c r="D2200">
        <v>4</v>
      </c>
      <c r="E2200">
        <v>11</v>
      </c>
      <c r="F2200">
        <v>14</v>
      </c>
      <c r="G2200">
        <v>13</v>
      </c>
      <c r="H2200">
        <v>580.34499999999991</v>
      </c>
      <c r="I2200">
        <v>1342.8730999999998</v>
      </c>
      <c r="J2200">
        <v>3854.6130000000003</v>
      </c>
      <c r="K2200">
        <v>2992.9085399999999</v>
      </c>
    </row>
    <row r="2201" spans="3:11" x14ac:dyDescent="0.45">
      <c r="C2201" s="4" t="s">
        <v>13003</v>
      </c>
      <c r="D2201">
        <v>4</v>
      </c>
      <c r="E2201">
        <v>1</v>
      </c>
      <c r="F2201">
        <v>3</v>
      </c>
      <c r="H2201">
        <v>806.56799999999998</v>
      </c>
      <c r="I2201">
        <v>46.230000000000004</v>
      </c>
      <c r="J2201">
        <v>687.83999999999992</v>
      </c>
    </row>
    <row r="2202" spans="3:11" x14ac:dyDescent="0.45">
      <c r="C2202" s="4" t="s">
        <v>26634</v>
      </c>
      <c r="D2202">
        <v>3</v>
      </c>
      <c r="E2202">
        <v>2</v>
      </c>
      <c r="G2202">
        <v>4</v>
      </c>
      <c r="H2202">
        <v>126.26999999999998</v>
      </c>
      <c r="I2202">
        <v>156.54</v>
      </c>
      <c r="K2202">
        <v>268.14</v>
      </c>
    </row>
    <row r="2203" spans="3:11" x14ac:dyDescent="0.45">
      <c r="C2203" s="4" t="s">
        <v>3710</v>
      </c>
      <c r="D2203">
        <v>4</v>
      </c>
      <c r="E2203">
        <v>7</v>
      </c>
      <c r="F2203">
        <v>5</v>
      </c>
      <c r="G2203">
        <v>17</v>
      </c>
      <c r="H2203">
        <v>746.12000000000012</v>
      </c>
      <c r="I2203">
        <v>3630.2400000000007</v>
      </c>
      <c r="J2203">
        <v>1259.6100000000001</v>
      </c>
      <c r="K2203">
        <v>3760.5355</v>
      </c>
    </row>
    <row r="2204" spans="3:11" x14ac:dyDescent="0.45">
      <c r="C2204" s="4" t="s">
        <v>33736</v>
      </c>
      <c r="D2204">
        <v>3</v>
      </c>
      <c r="E2204">
        <v>2</v>
      </c>
      <c r="F2204">
        <v>3</v>
      </c>
      <c r="G2204">
        <v>3</v>
      </c>
      <c r="H2204">
        <v>166.41300000000001</v>
      </c>
      <c r="I2204">
        <v>6.4080000000000004</v>
      </c>
      <c r="J2204">
        <v>54.989999999999995</v>
      </c>
      <c r="K2204">
        <v>80.400000000000006</v>
      </c>
    </row>
    <row r="2205" spans="3:11" x14ac:dyDescent="0.45">
      <c r="C2205" s="4" t="s">
        <v>3644</v>
      </c>
      <c r="D2205">
        <v>7</v>
      </c>
      <c r="E2205">
        <v>4</v>
      </c>
      <c r="F2205">
        <v>11</v>
      </c>
      <c r="G2205">
        <v>21</v>
      </c>
      <c r="H2205">
        <v>1260.8679999999999</v>
      </c>
      <c r="I2205">
        <v>1480.4699999999998</v>
      </c>
      <c r="J2205">
        <v>4271.3999999999996</v>
      </c>
      <c r="K2205">
        <v>6556.8279999999995</v>
      </c>
    </row>
    <row r="2206" spans="3:11" x14ac:dyDescent="0.45">
      <c r="C2206" s="4" t="s">
        <v>6769</v>
      </c>
      <c r="D2206">
        <v>2</v>
      </c>
      <c r="E2206">
        <v>8</v>
      </c>
      <c r="F2206">
        <v>10</v>
      </c>
      <c r="G2206">
        <v>19</v>
      </c>
      <c r="H2206">
        <v>1740.8899999999999</v>
      </c>
      <c r="I2206">
        <v>1167.2460000000001</v>
      </c>
      <c r="J2206">
        <v>2936.0235199999997</v>
      </c>
      <c r="K2206">
        <v>4810.3692999999994</v>
      </c>
    </row>
    <row r="2207" spans="3:11" x14ac:dyDescent="0.45">
      <c r="C2207" s="4" t="s">
        <v>1625</v>
      </c>
      <c r="D2207">
        <v>6</v>
      </c>
      <c r="E2207">
        <v>17</v>
      </c>
      <c r="F2207">
        <v>8</v>
      </c>
      <c r="G2207">
        <v>39</v>
      </c>
      <c r="H2207">
        <v>1273.1220000000001</v>
      </c>
      <c r="I2207">
        <v>15781.087500000005</v>
      </c>
      <c r="J2207">
        <v>1080.1859999999999</v>
      </c>
      <c r="K2207">
        <v>9514.9310199999964</v>
      </c>
    </row>
    <row r="2208" spans="3:11" x14ac:dyDescent="0.45">
      <c r="C2208" s="4" t="s">
        <v>36983</v>
      </c>
      <c r="E2208">
        <v>2</v>
      </c>
      <c r="G2208">
        <v>3</v>
      </c>
      <c r="I2208">
        <v>69.995999999999995</v>
      </c>
      <c r="K2208">
        <v>43.067999999999998</v>
      </c>
    </row>
    <row r="2209" spans="3:11" x14ac:dyDescent="0.45">
      <c r="C2209" s="4" t="s">
        <v>36679</v>
      </c>
      <c r="D2209">
        <v>1</v>
      </c>
      <c r="G2209">
        <v>2</v>
      </c>
      <c r="H2209">
        <v>64.823999999999998</v>
      </c>
      <c r="K2209">
        <v>45.657000000000011</v>
      </c>
    </row>
    <row r="2210" spans="3:11" x14ac:dyDescent="0.45">
      <c r="C2210" s="4" t="s">
        <v>11349</v>
      </c>
      <c r="D2210">
        <v>3</v>
      </c>
      <c r="E2210">
        <v>2</v>
      </c>
      <c r="F2210">
        <v>5</v>
      </c>
      <c r="G2210">
        <v>2</v>
      </c>
      <c r="H2210">
        <v>1334.1780000000001</v>
      </c>
      <c r="I2210">
        <v>239.73</v>
      </c>
      <c r="J2210">
        <v>347.19</v>
      </c>
      <c r="K2210">
        <v>830.24999999999977</v>
      </c>
    </row>
    <row r="2211" spans="3:11" x14ac:dyDescent="0.45">
      <c r="C2211" s="4" t="s">
        <v>2922</v>
      </c>
      <c r="D2211">
        <v>15</v>
      </c>
      <c r="E2211">
        <v>13</v>
      </c>
      <c r="F2211">
        <v>17</v>
      </c>
      <c r="G2211">
        <v>10</v>
      </c>
      <c r="H2211">
        <v>3290.3960000000006</v>
      </c>
      <c r="I2211">
        <v>918.61099999999999</v>
      </c>
      <c r="J2211">
        <v>4652.8075999999992</v>
      </c>
      <c r="K2211">
        <v>5491.5832</v>
      </c>
    </row>
    <row r="2212" spans="3:11" x14ac:dyDescent="0.45">
      <c r="C2212" s="4" t="s">
        <v>4160</v>
      </c>
      <c r="D2212">
        <v>15</v>
      </c>
      <c r="E2212">
        <v>14</v>
      </c>
      <c r="F2212">
        <v>13</v>
      </c>
      <c r="G2212">
        <v>19</v>
      </c>
      <c r="H2212">
        <v>5277.4136200000003</v>
      </c>
      <c r="I2212">
        <v>3728.1150000000007</v>
      </c>
      <c r="J2212">
        <v>2152.1585999999998</v>
      </c>
      <c r="K2212">
        <v>3224.6320000000005</v>
      </c>
    </row>
    <row r="2213" spans="3:11" x14ac:dyDescent="0.45">
      <c r="C2213" s="4" t="s">
        <v>6416</v>
      </c>
      <c r="D2213">
        <v>3</v>
      </c>
      <c r="E2213">
        <v>13</v>
      </c>
      <c r="F2213">
        <v>14</v>
      </c>
      <c r="G2213">
        <v>3</v>
      </c>
      <c r="H2213">
        <v>1808.1200000000001</v>
      </c>
      <c r="I2213">
        <v>2008.4761999999996</v>
      </c>
      <c r="J2213">
        <v>2354.0920000000001</v>
      </c>
      <c r="K2213">
        <v>427.70949999999999</v>
      </c>
    </row>
    <row r="2214" spans="3:11" x14ac:dyDescent="0.45">
      <c r="C2214" s="4" t="s">
        <v>8892</v>
      </c>
      <c r="E2214">
        <v>2</v>
      </c>
      <c r="F2214">
        <v>6</v>
      </c>
      <c r="G2214">
        <v>6</v>
      </c>
      <c r="I2214">
        <v>354.13200000000001</v>
      </c>
      <c r="J2214">
        <v>1657.5900000000001</v>
      </c>
      <c r="K2214">
        <v>923.89200000000017</v>
      </c>
    </row>
    <row r="2215" spans="3:11" x14ac:dyDescent="0.45">
      <c r="C2215" s="4" t="s">
        <v>17641</v>
      </c>
      <c r="E2215">
        <v>3</v>
      </c>
      <c r="F2215">
        <v>3</v>
      </c>
      <c r="G2215">
        <v>10</v>
      </c>
      <c r="I2215">
        <v>984.18000000000006</v>
      </c>
      <c r="J2215">
        <v>23.733000000000001</v>
      </c>
      <c r="K2215">
        <v>994.79700000000003</v>
      </c>
    </row>
    <row r="2216" spans="3:11" x14ac:dyDescent="0.45">
      <c r="C2216" s="4" t="s">
        <v>19957</v>
      </c>
      <c r="F2216">
        <v>2</v>
      </c>
      <c r="G2216">
        <v>11</v>
      </c>
      <c r="J2216">
        <v>204.09000000000003</v>
      </c>
      <c r="K2216">
        <v>639.44999999999993</v>
      </c>
    </row>
    <row r="2217" spans="3:11" x14ac:dyDescent="0.45">
      <c r="C2217" s="4" t="s">
        <v>5472</v>
      </c>
      <c r="D2217">
        <v>14</v>
      </c>
      <c r="E2217">
        <v>20</v>
      </c>
      <c r="F2217">
        <v>10</v>
      </c>
      <c r="G2217">
        <v>27</v>
      </c>
      <c r="H2217">
        <v>4762.3660000000009</v>
      </c>
      <c r="I2217">
        <v>6285.6015000000007</v>
      </c>
      <c r="J2217">
        <v>964.96399999999994</v>
      </c>
      <c r="K2217">
        <v>3601.284000000001</v>
      </c>
    </row>
    <row r="2218" spans="3:11" x14ac:dyDescent="0.45">
      <c r="C2218" s="4" t="s">
        <v>17413</v>
      </c>
      <c r="D2218">
        <v>1</v>
      </c>
      <c r="E2218">
        <v>2</v>
      </c>
      <c r="F2218">
        <v>2</v>
      </c>
      <c r="G2218">
        <v>9</v>
      </c>
      <c r="H2218">
        <v>6.0480000000000009</v>
      </c>
      <c r="I2218">
        <v>1074.6600000000001</v>
      </c>
      <c r="J2218">
        <v>150.12</v>
      </c>
      <c r="K2218">
        <v>927.61799999999994</v>
      </c>
    </row>
    <row r="2219" spans="3:11" x14ac:dyDescent="0.45">
      <c r="C2219" s="4" t="s">
        <v>10892</v>
      </c>
      <c r="D2219">
        <v>11</v>
      </c>
      <c r="E2219">
        <v>6</v>
      </c>
      <c r="F2219">
        <v>19</v>
      </c>
      <c r="G2219">
        <v>14</v>
      </c>
      <c r="H2219">
        <v>3482.6072999999997</v>
      </c>
      <c r="I2219">
        <v>1201.288</v>
      </c>
      <c r="J2219">
        <v>3509.0590000000007</v>
      </c>
      <c r="K2219">
        <v>1746.0959</v>
      </c>
    </row>
    <row r="2220" spans="3:11" x14ac:dyDescent="0.45">
      <c r="C2220" s="4" t="s">
        <v>20807</v>
      </c>
      <c r="F2220">
        <v>1</v>
      </c>
      <c r="G2220">
        <v>4</v>
      </c>
      <c r="J2220">
        <v>14.700000000000001</v>
      </c>
      <c r="K2220">
        <v>801.88200000000018</v>
      </c>
    </row>
    <row r="2221" spans="3:11" x14ac:dyDescent="0.45">
      <c r="C2221" s="4" t="s">
        <v>2695</v>
      </c>
      <c r="D2221">
        <v>13</v>
      </c>
      <c r="E2221">
        <v>6</v>
      </c>
      <c r="F2221">
        <v>22</v>
      </c>
      <c r="G2221">
        <v>18</v>
      </c>
      <c r="H2221">
        <v>3488.1499999999992</v>
      </c>
      <c r="I2221">
        <v>1001.306</v>
      </c>
      <c r="J2221">
        <v>8302.5481</v>
      </c>
      <c r="K2221">
        <v>4180.7439999999997</v>
      </c>
    </row>
    <row r="2222" spans="3:11" x14ac:dyDescent="0.45">
      <c r="C2222" s="4" t="s">
        <v>23954</v>
      </c>
      <c r="D2222">
        <v>4</v>
      </c>
      <c r="E2222">
        <v>2</v>
      </c>
      <c r="F2222">
        <v>3</v>
      </c>
      <c r="G2222">
        <v>4</v>
      </c>
      <c r="H2222">
        <v>528.04200000000014</v>
      </c>
      <c r="I2222">
        <v>216.03000000000003</v>
      </c>
      <c r="J2222">
        <v>108.36900000000003</v>
      </c>
      <c r="K2222">
        <v>368.37</v>
      </c>
    </row>
    <row r="2223" spans="3:11" x14ac:dyDescent="0.45">
      <c r="C2223" s="4" t="s">
        <v>5661</v>
      </c>
      <c r="D2223">
        <v>6</v>
      </c>
      <c r="E2223">
        <v>11</v>
      </c>
      <c r="F2223">
        <v>17</v>
      </c>
      <c r="G2223">
        <v>12</v>
      </c>
      <c r="H2223">
        <v>975.96899999999994</v>
      </c>
      <c r="I2223">
        <v>3296.8719999999998</v>
      </c>
      <c r="J2223">
        <v>6316.1203199999982</v>
      </c>
      <c r="K2223">
        <v>1899.711</v>
      </c>
    </row>
    <row r="2224" spans="3:11" x14ac:dyDescent="0.45">
      <c r="C2224" s="4" t="s">
        <v>5890</v>
      </c>
      <c r="D2224">
        <v>12</v>
      </c>
      <c r="E2224">
        <v>13</v>
      </c>
      <c r="F2224">
        <v>9</v>
      </c>
      <c r="G2224">
        <v>21</v>
      </c>
      <c r="H2224">
        <v>1130.6755000000003</v>
      </c>
      <c r="I2224">
        <v>4221.0250000000005</v>
      </c>
      <c r="J2224">
        <v>1242.6420000000001</v>
      </c>
      <c r="K2224">
        <v>2223.2030000000004</v>
      </c>
    </row>
    <row r="2225" spans="3:11" x14ac:dyDescent="0.45">
      <c r="C2225" s="4" t="s">
        <v>14403</v>
      </c>
      <c r="D2225">
        <v>2</v>
      </c>
      <c r="F2225">
        <v>5</v>
      </c>
      <c r="G2225">
        <v>5</v>
      </c>
      <c r="H2225">
        <v>146.97</v>
      </c>
      <c r="J2225">
        <v>278.64</v>
      </c>
      <c r="K2225">
        <v>892.77900000000011</v>
      </c>
    </row>
    <row r="2226" spans="3:11" x14ac:dyDescent="0.45">
      <c r="C2226" s="4" t="s">
        <v>15489</v>
      </c>
      <c r="F2226">
        <v>5</v>
      </c>
      <c r="G2226">
        <v>4</v>
      </c>
      <c r="J2226">
        <v>1073.3999999999999</v>
      </c>
      <c r="K2226">
        <v>387.39599999999996</v>
      </c>
    </row>
    <row r="2227" spans="3:11" x14ac:dyDescent="0.45">
      <c r="C2227" s="4" t="s">
        <v>2620</v>
      </c>
      <c r="D2227">
        <v>4</v>
      </c>
      <c r="E2227">
        <v>21</v>
      </c>
      <c r="F2227">
        <v>9</v>
      </c>
      <c r="G2227">
        <v>14</v>
      </c>
      <c r="H2227">
        <v>242.98600000000002</v>
      </c>
      <c r="I2227">
        <v>4660.1020000000008</v>
      </c>
      <c r="J2227">
        <v>880.3839999999999</v>
      </c>
      <c r="K2227">
        <v>5874.2809999999999</v>
      </c>
    </row>
    <row r="2228" spans="3:11" x14ac:dyDescent="0.45">
      <c r="C2228" s="4" t="s">
        <v>8465</v>
      </c>
      <c r="D2228">
        <v>6</v>
      </c>
      <c r="E2228">
        <v>25</v>
      </c>
      <c r="F2228">
        <v>8</v>
      </c>
      <c r="G2228">
        <v>14</v>
      </c>
      <c r="H2228">
        <v>531.98889999999994</v>
      </c>
      <c r="I2228">
        <v>6362.7729999999992</v>
      </c>
      <c r="J2228">
        <v>340.214</v>
      </c>
      <c r="K2228">
        <v>3514.0164799999998</v>
      </c>
    </row>
    <row r="2229" spans="3:11" x14ac:dyDescent="0.45">
      <c r="C2229" s="4" t="s">
        <v>26656</v>
      </c>
      <c r="D2229">
        <v>1</v>
      </c>
      <c r="E2229">
        <v>2</v>
      </c>
      <c r="G2229">
        <v>5</v>
      </c>
      <c r="H2229">
        <v>13.86</v>
      </c>
      <c r="I2229">
        <v>279.18</v>
      </c>
      <c r="K2229">
        <v>232.85999999999999</v>
      </c>
    </row>
    <row r="2230" spans="3:11" x14ac:dyDescent="0.45">
      <c r="C2230" s="4" t="s">
        <v>9258</v>
      </c>
      <c r="E2230">
        <v>3</v>
      </c>
      <c r="F2230">
        <v>3</v>
      </c>
      <c r="G2230">
        <v>7</v>
      </c>
      <c r="I2230">
        <v>448.512</v>
      </c>
      <c r="J2230">
        <v>155.16</v>
      </c>
      <c r="K2230">
        <v>1218.24</v>
      </c>
    </row>
    <row r="2231" spans="3:11" x14ac:dyDescent="0.45">
      <c r="C2231" s="4" t="s">
        <v>6266</v>
      </c>
      <c r="D2231">
        <v>13</v>
      </c>
      <c r="E2231">
        <v>11</v>
      </c>
      <c r="F2231">
        <v>14</v>
      </c>
      <c r="G2231">
        <v>11</v>
      </c>
      <c r="H2231">
        <v>2430.7443000000003</v>
      </c>
      <c r="I2231">
        <v>5120.170799999999</v>
      </c>
      <c r="J2231">
        <v>5618.4445000000014</v>
      </c>
      <c r="K2231">
        <v>4835.6409999999996</v>
      </c>
    </row>
    <row r="2232" spans="3:11" x14ac:dyDescent="0.45">
      <c r="C2232" s="4" t="s">
        <v>30120</v>
      </c>
      <c r="F2232">
        <v>6</v>
      </c>
      <c r="G2232">
        <v>1</v>
      </c>
      <c r="J2232">
        <v>308.83200000000005</v>
      </c>
      <c r="K2232">
        <v>391.86</v>
      </c>
    </row>
    <row r="2233" spans="3:11" x14ac:dyDescent="0.45">
      <c r="C2233" s="4" t="s">
        <v>3237</v>
      </c>
      <c r="D2233">
        <v>17</v>
      </c>
      <c r="E2233">
        <v>13</v>
      </c>
      <c r="F2233">
        <v>15</v>
      </c>
      <c r="G2233">
        <v>24</v>
      </c>
      <c r="H2233">
        <v>2351.1710000000003</v>
      </c>
      <c r="I2233">
        <v>3696.9327600000006</v>
      </c>
      <c r="J2233">
        <v>4039.4530000000004</v>
      </c>
      <c r="K2233">
        <v>2815.4060000000013</v>
      </c>
    </row>
    <row r="2234" spans="3:11" x14ac:dyDescent="0.45">
      <c r="C2234" s="4" t="s">
        <v>10538</v>
      </c>
      <c r="G2234">
        <v>6</v>
      </c>
      <c r="K2234">
        <v>1000.422</v>
      </c>
    </row>
    <row r="2235" spans="3:11" x14ac:dyDescent="0.45">
      <c r="C2235" s="4" t="s">
        <v>4200</v>
      </c>
      <c r="D2235">
        <v>13</v>
      </c>
      <c r="E2235">
        <v>6</v>
      </c>
      <c r="F2235">
        <v>18</v>
      </c>
      <c r="G2235">
        <v>28</v>
      </c>
      <c r="H2235">
        <v>823.50599999999997</v>
      </c>
      <c r="I2235">
        <v>926.84</v>
      </c>
      <c r="J2235">
        <v>4879.1799999999994</v>
      </c>
      <c r="K2235">
        <v>7030.0699799999984</v>
      </c>
    </row>
    <row r="2236" spans="3:11" x14ac:dyDescent="0.45">
      <c r="C2236" s="4" t="s">
        <v>3796</v>
      </c>
      <c r="D2236">
        <v>12</v>
      </c>
      <c r="E2236">
        <v>25</v>
      </c>
      <c r="F2236">
        <v>11</v>
      </c>
      <c r="G2236">
        <v>32</v>
      </c>
      <c r="H2236">
        <v>4261.9459999999999</v>
      </c>
      <c r="I2236">
        <v>6265.9490000000005</v>
      </c>
      <c r="J2236">
        <v>2452.3779999999997</v>
      </c>
      <c r="K2236">
        <v>7059.49</v>
      </c>
    </row>
    <row r="2237" spans="3:11" x14ac:dyDescent="0.45">
      <c r="C2237" s="4" t="s">
        <v>7750</v>
      </c>
      <c r="D2237">
        <v>13</v>
      </c>
      <c r="E2237">
        <v>9</v>
      </c>
      <c r="F2237">
        <v>8</v>
      </c>
      <c r="G2237">
        <v>13</v>
      </c>
      <c r="H2237">
        <v>5386.1519999999973</v>
      </c>
      <c r="I2237">
        <v>2149.71</v>
      </c>
      <c r="J2237">
        <v>2341.5582000000004</v>
      </c>
      <c r="K2237">
        <v>4815.253999999999</v>
      </c>
    </row>
    <row r="2238" spans="3:11" x14ac:dyDescent="0.45">
      <c r="C2238" s="4" t="s">
        <v>2862</v>
      </c>
      <c r="D2238">
        <v>9</v>
      </c>
      <c r="E2238">
        <v>9</v>
      </c>
      <c r="F2238">
        <v>10</v>
      </c>
      <c r="G2238">
        <v>19</v>
      </c>
      <c r="H2238">
        <v>2514.7950000000005</v>
      </c>
      <c r="I2238">
        <v>2453.6880000000001</v>
      </c>
      <c r="J2238">
        <v>3047.1959999999999</v>
      </c>
      <c r="K2238">
        <v>4905.7726199999997</v>
      </c>
    </row>
    <row r="2239" spans="3:11" x14ac:dyDescent="0.45">
      <c r="C2239" s="4" t="s">
        <v>10116</v>
      </c>
      <c r="D2239">
        <v>1</v>
      </c>
      <c r="E2239">
        <v>6</v>
      </c>
      <c r="F2239">
        <v>3</v>
      </c>
      <c r="G2239">
        <v>1</v>
      </c>
      <c r="H2239">
        <v>182.07</v>
      </c>
      <c r="I2239">
        <v>1218.9299999999998</v>
      </c>
      <c r="J2239">
        <v>169.85999999999999</v>
      </c>
      <c r="K2239">
        <v>39.36</v>
      </c>
    </row>
    <row r="2240" spans="3:11" x14ac:dyDescent="0.45">
      <c r="C2240" s="4" t="s">
        <v>9231</v>
      </c>
      <c r="D2240">
        <v>3</v>
      </c>
      <c r="E2240">
        <v>6</v>
      </c>
      <c r="F2240">
        <v>4</v>
      </c>
      <c r="G2240">
        <v>9</v>
      </c>
      <c r="H2240">
        <v>307.56599999999997</v>
      </c>
      <c r="I2240">
        <v>354.20400000000006</v>
      </c>
      <c r="J2240">
        <v>1396.9499999999998</v>
      </c>
      <c r="K2240">
        <v>2527.11</v>
      </c>
    </row>
    <row r="2241" spans="3:11" x14ac:dyDescent="0.45">
      <c r="C2241" s="4" t="s">
        <v>15327</v>
      </c>
      <c r="E2241">
        <v>1</v>
      </c>
      <c r="F2241">
        <v>4</v>
      </c>
      <c r="G2241">
        <v>2</v>
      </c>
      <c r="I2241">
        <v>17.694000000000003</v>
      </c>
      <c r="J2241">
        <v>497.38799999999998</v>
      </c>
      <c r="K2241">
        <v>279.54000000000002</v>
      </c>
    </row>
    <row r="2242" spans="3:11" x14ac:dyDescent="0.45">
      <c r="C2242" s="4" t="s">
        <v>13561</v>
      </c>
      <c r="D2242">
        <v>5</v>
      </c>
      <c r="E2242">
        <v>2</v>
      </c>
      <c r="F2242">
        <v>3</v>
      </c>
      <c r="G2242">
        <v>8</v>
      </c>
      <c r="H2242">
        <v>305.69999999999993</v>
      </c>
      <c r="I2242">
        <v>148.5</v>
      </c>
      <c r="J2242">
        <v>89.12700000000001</v>
      </c>
      <c r="K2242">
        <v>533.74199999999996</v>
      </c>
    </row>
    <row r="2243" spans="3:11" x14ac:dyDescent="0.45">
      <c r="C2243" s="4" t="s">
        <v>2373</v>
      </c>
      <c r="D2243">
        <v>6</v>
      </c>
      <c r="E2243">
        <v>6</v>
      </c>
      <c r="F2243">
        <v>22</v>
      </c>
      <c r="G2243">
        <v>23</v>
      </c>
      <c r="H2243">
        <v>905.01600000000008</v>
      </c>
      <c r="I2243">
        <v>1953.9780000000005</v>
      </c>
      <c r="J2243">
        <v>10965.531000000003</v>
      </c>
      <c r="K2243">
        <v>5391.2448999999997</v>
      </c>
    </row>
    <row r="2244" spans="3:11" x14ac:dyDescent="0.45">
      <c r="C2244" s="4" t="s">
        <v>23887</v>
      </c>
      <c r="D2244">
        <v>4</v>
      </c>
      <c r="F2244">
        <v>3</v>
      </c>
      <c r="G2244">
        <v>1</v>
      </c>
      <c r="H2244">
        <v>174.11100000000005</v>
      </c>
      <c r="J2244">
        <v>474.98999999999995</v>
      </c>
      <c r="K2244">
        <v>115.5</v>
      </c>
    </row>
    <row r="2245" spans="3:11" x14ac:dyDescent="0.45">
      <c r="C2245" s="4" t="s">
        <v>2039</v>
      </c>
      <c r="D2245">
        <v>9</v>
      </c>
      <c r="E2245">
        <v>8</v>
      </c>
      <c r="F2245">
        <v>12</v>
      </c>
      <c r="G2245">
        <v>18</v>
      </c>
      <c r="H2245">
        <v>2979.5079999999998</v>
      </c>
      <c r="I2245">
        <v>2909.1300000000006</v>
      </c>
      <c r="J2245">
        <v>5141.8139999999994</v>
      </c>
      <c r="K2245">
        <v>4752.0098799999996</v>
      </c>
    </row>
    <row r="2246" spans="3:11" x14ac:dyDescent="0.45">
      <c r="C2246" s="4" t="s">
        <v>5993</v>
      </c>
      <c r="D2246">
        <v>3</v>
      </c>
      <c r="E2246">
        <v>6</v>
      </c>
      <c r="F2246">
        <v>10</v>
      </c>
      <c r="G2246">
        <v>17</v>
      </c>
      <c r="H2246">
        <v>935.52200000000016</v>
      </c>
      <c r="I2246">
        <v>862.94999999999993</v>
      </c>
      <c r="J2246">
        <v>2936.6410000000005</v>
      </c>
      <c r="K2246">
        <v>5788.5360000000001</v>
      </c>
    </row>
    <row r="2247" spans="3:11" x14ac:dyDescent="0.45">
      <c r="C2247" s="4" t="s">
        <v>5680</v>
      </c>
      <c r="D2247">
        <v>8</v>
      </c>
      <c r="E2247">
        <v>8</v>
      </c>
      <c r="F2247">
        <v>9</v>
      </c>
      <c r="G2247">
        <v>11</v>
      </c>
      <c r="H2247">
        <v>1355.0268000000003</v>
      </c>
      <c r="I2247">
        <v>1028.364</v>
      </c>
      <c r="J2247">
        <v>1644.8721999999998</v>
      </c>
      <c r="K2247">
        <v>2675.9226200000003</v>
      </c>
    </row>
    <row r="2248" spans="3:11" x14ac:dyDescent="0.45">
      <c r="C2248" s="4" t="s">
        <v>2155</v>
      </c>
      <c r="D2248">
        <v>21</v>
      </c>
      <c r="E2248">
        <v>9</v>
      </c>
      <c r="F2248">
        <v>9</v>
      </c>
      <c r="G2248">
        <v>21</v>
      </c>
      <c r="H2248">
        <v>5195.9064399999997</v>
      </c>
      <c r="I2248">
        <v>1389.0709999999999</v>
      </c>
      <c r="J2248">
        <v>2287.761</v>
      </c>
      <c r="K2248">
        <v>3137.8710000000001</v>
      </c>
    </row>
    <row r="2249" spans="3:11" x14ac:dyDescent="0.45">
      <c r="C2249" s="4" t="s">
        <v>1320</v>
      </c>
      <c r="D2249">
        <v>7</v>
      </c>
      <c r="E2249">
        <v>9</v>
      </c>
      <c r="F2249">
        <v>11</v>
      </c>
      <c r="G2249">
        <v>26</v>
      </c>
      <c r="H2249">
        <v>4330.0339999999987</v>
      </c>
      <c r="I2249">
        <v>921.42000000000007</v>
      </c>
      <c r="J2249">
        <v>946.05799999999988</v>
      </c>
      <c r="K2249">
        <v>8367.43</v>
      </c>
    </row>
    <row r="2250" spans="3:11" x14ac:dyDescent="0.45">
      <c r="C2250" s="4" t="s">
        <v>22365</v>
      </c>
      <c r="D2250">
        <v>1</v>
      </c>
      <c r="F2250">
        <v>2</v>
      </c>
      <c r="G2250">
        <v>8</v>
      </c>
      <c r="H2250">
        <v>167.57999999999998</v>
      </c>
      <c r="J2250">
        <v>262.83</v>
      </c>
      <c r="K2250">
        <v>304.80600000000004</v>
      </c>
    </row>
    <row r="2251" spans="3:11" x14ac:dyDescent="0.45">
      <c r="C2251" s="4" t="s">
        <v>18122</v>
      </c>
      <c r="F2251">
        <v>3</v>
      </c>
      <c r="G2251">
        <v>4</v>
      </c>
      <c r="J2251">
        <v>176.79599999999999</v>
      </c>
      <c r="K2251">
        <v>311.63400000000007</v>
      </c>
    </row>
    <row r="2252" spans="3:11" x14ac:dyDescent="0.45">
      <c r="C2252" s="4" t="s">
        <v>11323</v>
      </c>
      <c r="E2252">
        <v>2</v>
      </c>
      <c r="F2252">
        <v>5</v>
      </c>
      <c r="G2252">
        <v>4</v>
      </c>
      <c r="I2252">
        <v>281.39999999999998</v>
      </c>
      <c r="J2252">
        <v>3294.9900000000002</v>
      </c>
      <c r="K2252">
        <v>721.9799999999999</v>
      </c>
    </row>
    <row r="2253" spans="3:11" x14ac:dyDescent="0.45">
      <c r="C2253" s="4" t="s">
        <v>12588</v>
      </c>
      <c r="E2253">
        <v>8</v>
      </c>
      <c r="F2253">
        <v>4</v>
      </c>
      <c r="G2253">
        <v>2</v>
      </c>
      <c r="I2253">
        <v>597.4319999999999</v>
      </c>
      <c r="J2253">
        <v>919.47</v>
      </c>
      <c r="K2253">
        <v>73.5</v>
      </c>
    </row>
    <row r="2254" spans="3:11" x14ac:dyDescent="0.45">
      <c r="C2254" s="4" t="s">
        <v>20738</v>
      </c>
      <c r="D2254">
        <v>3</v>
      </c>
      <c r="E2254">
        <v>2</v>
      </c>
      <c r="F2254">
        <v>3</v>
      </c>
      <c r="G2254">
        <v>3</v>
      </c>
      <c r="H2254">
        <v>54.930000000000007</v>
      </c>
      <c r="I2254">
        <v>165.72</v>
      </c>
      <c r="J2254">
        <v>308.90999999999997</v>
      </c>
      <c r="K2254">
        <v>261.94199999999995</v>
      </c>
    </row>
    <row r="2255" spans="3:11" x14ac:dyDescent="0.45">
      <c r="C2255" s="4" t="s">
        <v>1632</v>
      </c>
      <c r="D2255">
        <v>13</v>
      </c>
      <c r="E2255">
        <v>14</v>
      </c>
      <c r="F2255">
        <v>8</v>
      </c>
      <c r="G2255">
        <v>16</v>
      </c>
      <c r="H2255">
        <v>1184.3519999999999</v>
      </c>
      <c r="I2255">
        <v>4508.7999999999993</v>
      </c>
      <c r="J2255">
        <v>596.78700000000003</v>
      </c>
      <c r="K2255">
        <v>4503.7899999999991</v>
      </c>
    </row>
    <row r="2256" spans="3:11" x14ac:dyDescent="0.45">
      <c r="C2256" s="4" t="s">
        <v>3851</v>
      </c>
      <c r="D2256">
        <v>1</v>
      </c>
      <c r="E2256">
        <v>9</v>
      </c>
      <c r="F2256">
        <v>10</v>
      </c>
      <c r="G2256">
        <v>3</v>
      </c>
      <c r="H2256">
        <v>55.350000000000009</v>
      </c>
      <c r="I2256">
        <v>813.45</v>
      </c>
      <c r="J2256">
        <v>3425.5080000000007</v>
      </c>
      <c r="K2256">
        <v>315.79500000000002</v>
      </c>
    </row>
    <row r="2257" spans="3:11" x14ac:dyDescent="0.45">
      <c r="C2257" s="4" t="s">
        <v>3813</v>
      </c>
      <c r="D2257">
        <v>6</v>
      </c>
      <c r="E2257">
        <v>15</v>
      </c>
      <c r="F2257">
        <v>5</v>
      </c>
      <c r="G2257">
        <v>22</v>
      </c>
      <c r="H2257">
        <v>1293.7399999999998</v>
      </c>
      <c r="I2257">
        <v>2864.0195999999996</v>
      </c>
      <c r="J2257">
        <v>738.65143999999998</v>
      </c>
      <c r="K2257">
        <v>3998.6465000000003</v>
      </c>
    </row>
    <row r="2258" spans="3:11" x14ac:dyDescent="0.45">
      <c r="C2258" s="4" t="s">
        <v>2744</v>
      </c>
      <c r="D2258">
        <v>3</v>
      </c>
      <c r="F2258">
        <v>5</v>
      </c>
      <c r="G2258">
        <v>6</v>
      </c>
      <c r="H2258">
        <v>494.32500000000005</v>
      </c>
      <c r="J2258">
        <v>4244.97</v>
      </c>
      <c r="K2258">
        <v>216.23400000000004</v>
      </c>
    </row>
    <row r="2259" spans="3:11" x14ac:dyDescent="0.45">
      <c r="C2259" s="4" t="s">
        <v>1511</v>
      </c>
      <c r="D2259">
        <v>12</v>
      </c>
      <c r="E2259">
        <v>9</v>
      </c>
      <c r="F2259">
        <v>4</v>
      </c>
      <c r="G2259">
        <v>14</v>
      </c>
      <c r="H2259">
        <v>3427.4026000000003</v>
      </c>
      <c r="I2259">
        <v>3070.2840000000001</v>
      </c>
      <c r="J2259">
        <v>697.56204000000002</v>
      </c>
      <c r="K2259">
        <v>11885.099200000002</v>
      </c>
    </row>
    <row r="2260" spans="3:11" x14ac:dyDescent="0.45">
      <c r="C2260" s="4" t="s">
        <v>1549</v>
      </c>
      <c r="D2260">
        <v>11</v>
      </c>
      <c r="E2260">
        <v>16</v>
      </c>
      <c r="F2260">
        <v>25</v>
      </c>
      <c r="G2260">
        <v>22</v>
      </c>
      <c r="H2260">
        <v>12990.980000000001</v>
      </c>
      <c r="I2260">
        <v>11372.40812</v>
      </c>
      <c r="J2260">
        <v>5221.605959999999</v>
      </c>
      <c r="K2260">
        <v>4886.8961999999992</v>
      </c>
    </row>
    <row r="2261" spans="3:11" x14ac:dyDescent="0.45">
      <c r="C2261" s="4" t="s">
        <v>7541</v>
      </c>
      <c r="D2261">
        <v>8</v>
      </c>
      <c r="E2261">
        <v>5</v>
      </c>
      <c r="F2261">
        <v>7</v>
      </c>
      <c r="G2261">
        <v>28</v>
      </c>
      <c r="H2261">
        <v>1353.81</v>
      </c>
      <c r="I2261">
        <v>370.73200000000003</v>
      </c>
      <c r="J2261">
        <v>636.78652</v>
      </c>
      <c r="K2261">
        <v>3240.3780000000011</v>
      </c>
    </row>
    <row r="2262" spans="3:11" x14ac:dyDescent="0.45">
      <c r="C2262" s="4" t="s">
        <v>19752</v>
      </c>
      <c r="E2262">
        <v>2</v>
      </c>
      <c r="F2262">
        <v>2</v>
      </c>
      <c r="G2262">
        <v>5</v>
      </c>
      <c r="I2262">
        <v>29.1</v>
      </c>
      <c r="J2262">
        <v>181.92</v>
      </c>
      <c r="K2262">
        <v>933.98999999999978</v>
      </c>
    </row>
    <row r="2263" spans="3:11" x14ac:dyDescent="0.45">
      <c r="C2263" s="4" t="s">
        <v>22737</v>
      </c>
      <c r="E2263">
        <v>5</v>
      </c>
      <c r="F2263">
        <v>7</v>
      </c>
      <c r="G2263">
        <v>1</v>
      </c>
      <c r="I2263">
        <v>204.17400000000004</v>
      </c>
      <c r="J2263">
        <v>858.02999999999986</v>
      </c>
      <c r="K2263">
        <v>16.86</v>
      </c>
    </row>
    <row r="2264" spans="3:11" x14ac:dyDescent="0.45">
      <c r="C2264" s="4" t="s">
        <v>5895</v>
      </c>
      <c r="D2264">
        <v>1</v>
      </c>
      <c r="F2264">
        <v>4</v>
      </c>
      <c r="G2264">
        <v>9</v>
      </c>
      <c r="H2264">
        <v>25.379999999999995</v>
      </c>
      <c r="J2264">
        <v>694.8</v>
      </c>
      <c r="K2264">
        <v>2737.3980000000001</v>
      </c>
    </row>
    <row r="2265" spans="3:11" x14ac:dyDescent="0.45">
      <c r="C2265" s="4" t="s">
        <v>5452</v>
      </c>
      <c r="D2265">
        <v>5</v>
      </c>
      <c r="E2265">
        <v>9</v>
      </c>
      <c r="F2265">
        <v>10</v>
      </c>
      <c r="G2265">
        <v>19</v>
      </c>
      <c r="H2265">
        <v>1214.3050000000001</v>
      </c>
      <c r="I2265">
        <v>1639.242</v>
      </c>
      <c r="J2265">
        <v>2136.3810000000003</v>
      </c>
      <c r="K2265">
        <v>11249.5635</v>
      </c>
    </row>
    <row r="2266" spans="3:11" x14ac:dyDescent="0.45">
      <c r="C2266" s="4" t="s">
        <v>7314</v>
      </c>
      <c r="D2266">
        <v>1</v>
      </c>
      <c r="E2266">
        <v>8</v>
      </c>
      <c r="F2266">
        <v>4</v>
      </c>
      <c r="G2266">
        <v>1</v>
      </c>
      <c r="H2266">
        <v>252</v>
      </c>
      <c r="I2266">
        <v>1422.45</v>
      </c>
      <c r="J2266">
        <v>90.939000000000007</v>
      </c>
      <c r="K2266">
        <v>65.400000000000006</v>
      </c>
    </row>
    <row r="2267" spans="3:11" x14ac:dyDescent="0.45">
      <c r="C2267" s="4" t="s">
        <v>3589</v>
      </c>
      <c r="D2267">
        <v>8</v>
      </c>
      <c r="E2267">
        <v>11</v>
      </c>
      <c r="F2267">
        <v>17</v>
      </c>
      <c r="G2267">
        <v>22</v>
      </c>
      <c r="H2267">
        <v>2811.7950000000005</v>
      </c>
      <c r="I2267">
        <v>3025.9160000000002</v>
      </c>
      <c r="J2267">
        <v>6388.5079999999998</v>
      </c>
      <c r="K2267">
        <v>8643.4800000000032</v>
      </c>
    </row>
    <row r="2268" spans="3:11" x14ac:dyDescent="0.45">
      <c r="C2268" s="4" t="s">
        <v>8072</v>
      </c>
      <c r="D2268">
        <v>5</v>
      </c>
      <c r="E2268">
        <v>8</v>
      </c>
      <c r="F2268">
        <v>12</v>
      </c>
      <c r="G2268">
        <v>19</v>
      </c>
      <c r="H2268">
        <v>494.94499999999994</v>
      </c>
      <c r="I2268">
        <v>1027.0344</v>
      </c>
      <c r="J2268">
        <v>3244.31068</v>
      </c>
      <c r="K2268">
        <v>6827.4407199999996</v>
      </c>
    </row>
    <row r="2269" spans="3:11" x14ac:dyDescent="0.45">
      <c r="C2269" s="4" t="s">
        <v>9308</v>
      </c>
      <c r="D2269">
        <v>3</v>
      </c>
      <c r="F2269">
        <v>4</v>
      </c>
      <c r="G2269">
        <v>13</v>
      </c>
      <c r="H2269">
        <v>62.580000000000005</v>
      </c>
      <c r="J2269">
        <v>319.476</v>
      </c>
      <c r="K2269">
        <v>3453.5699999999997</v>
      </c>
    </row>
    <row r="2270" spans="3:11" x14ac:dyDescent="0.45">
      <c r="C2270" s="4" t="s">
        <v>5310</v>
      </c>
      <c r="D2270">
        <v>2</v>
      </c>
      <c r="E2270">
        <v>1</v>
      </c>
      <c r="F2270">
        <v>3</v>
      </c>
      <c r="G2270">
        <v>2</v>
      </c>
      <c r="H2270">
        <v>3331.3199999999997</v>
      </c>
      <c r="I2270">
        <v>139.68</v>
      </c>
      <c r="J2270">
        <v>101.77200000000001</v>
      </c>
      <c r="K2270">
        <v>125.61600000000001</v>
      </c>
    </row>
    <row r="2271" spans="3:11" x14ac:dyDescent="0.45">
      <c r="C2271" s="4" t="s">
        <v>7838</v>
      </c>
      <c r="D2271">
        <v>10</v>
      </c>
      <c r="E2271">
        <v>12</v>
      </c>
      <c r="F2271">
        <v>10</v>
      </c>
      <c r="G2271">
        <v>20</v>
      </c>
      <c r="H2271">
        <v>2606.8779999999997</v>
      </c>
      <c r="I2271">
        <v>2949.1293799999999</v>
      </c>
      <c r="J2271">
        <v>4717.87</v>
      </c>
      <c r="K2271">
        <v>5552.9370599999984</v>
      </c>
    </row>
    <row r="2272" spans="3:11" x14ac:dyDescent="0.45">
      <c r="C2272" s="4" t="s">
        <v>2683</v>
      </c>
      <c r="D2272">
        <v>8</v>
      </c>
      <c r="E2272">
        <v>12</v>
      </c>
      <c r="F2272">
        <v>16</v>
      </c>
      <c r="G2272">
        <v>18</v>
      </c>
      <c r="H2272">
        <v>839.85199999999998</v>
      </c>
      <c r="I2272">
        <v>2897.0561000000002</v>
      </c>
      <c r="J2272">
        <v>2741.6029999999992</v>
      </c>
      <c r="K2272">
        <v>3261.8869999999997</v>
      </c>
    </row>
    <row r="2273" spans="3:11" x14ac:dyDescent="0.45">
      <c r="C2273" s="4" t="s">
        <v>16370</v>
      </c>
      <c r="F2273">
        <v>4</v>
      </c>
      <c r="G2273">
        <v>6</v>
      </c>
      <c r="J2273">
        <v>534.17999999999995</v>
      </c>
      <c r="K2273">
        <v>572.42399999999998</v>
      </c>
    </row>
    <row r="2274" spans="3:11" x14ac:dyDescent="0.45">
      <c r="C2274" s="4" t="s">
        <v>20210</v>
      </c>
      <c r="E2274">
        <v>2</v>
      </c>
      <c r="F2274">
        <v>3</v>
      </c>
      <c r="G2274">
        <v>4</v>
      </c>
      <c r="I2274">
        <v>41.16</v>
      </c>
      <c r="J2274">
        <v>342.78000000000003</v>
      </c>
      <c r="K2274">
        <v>286.73399999999998</v>
      </c>
    </row>
    <row r="2275" spans="3:11" x14ac:dyDescent="0.45">
      <c r="C2275" s="4" t="s">
        <v>4622</v>
      </c>
      <c r="D2275">
        <v>9</v>
      </c>
      <c r="E2275">
        <v>23</v>
      </c>
      <c r="F2275">
        <v>12</v>
      </c>
      <c r="G2275">
        <v>18</v>
      </c>
      <c r="H2275">
        <v>1114.7429999999999</v>
      </c>
      <c r="I2275">
        <v>1867.3300000000002</v>
      </c>
      <c r="J2275">
        <v>6556.2582000000002</v>
      </c>
      <c r="K2275">
        <v>7210.8089999999993</v>
      </c>
    </row>
    <row r="2276" spans="3:11" x14ac:dyDescent="0.45">
      <c r="C2276" s="4" t="s">
        <v>10192</v>
      </c>
      <c r="E2276">
        <v>2</v>
      </c>
      <c r="F2276">
        <v>13</v>
      </c>
      <c r="G2276">
        <v>4</v>
      </c>
      <c r="I2276">
        <v>450.39000000000004</v>
      </c>
      <c r="J2276">
        <v>2427.9299999999998</v>
      </c>
      <c r="K2276">
        <v>447.28800000000001</v>
      </c>
    </row>
    <row r="2277" spans="3:11" x14ac:dyDescent="0.45">
      <c r="C2277" s="4" t="s">
        <v>3934</v>
      </c>
      <c r="D2277">
        <v>11</v>
      </c>
      <c r="E2277">
        <v>7</v>
      </c>
      <c r="F2277">
        <v>29</v>
      </c>
      <c r="G2277">
        <v>10</v>
      </c>
      <c r="H2277">
        <v>2419.5909199999996</v>
      </c>
      <c r="I2277">
        <v>584.36</v>
      </c>
      <c r="J2277">
        <v>4569.7942999999977</v>
      </c>
      <c r="K2277">
        <v>2328.7500000000005</v>
      </c>
    </row>
    <row r="2278" spans="3:11" x14ac:dyDescent="0.45">
      <c r="C2278" s="4" t="s">
        <v>14996</v>
      </c>
      <c r="E2278">
        <v>3</v>
      </c>
      <c r="F2278">
        <v>2</v>
      </c>
      <c r="G2278">
        <v>9</v>
      </c>
      <c r="I2278">
        <v>301.452</v>
      </c>
      <c r="J2278">
        <v>42.45</v>
      </c>
      <c r="K2278">
        <v>747.42000000000007</v>
      </c>
    </row>
    <row r="2279" spans="3:11" x14ac:dyDescent="0.45">
      <c r="C2279" s="4" t="s">
        <v>7040</v>
      </c>
      <c r="D2279">
        <v>17</v>
      </c>
      <c r="E2279">
        <v>12</v>
      </c>
      <c r="F2279">
        <v>22</v>
      </c>
      <c r="G2279">
        <v>8</v>
      </c>
      <c r="H2279">
        <v>2100.4558999999999</v>
      </c>
      <c r="I2279">
        <v>3374.6420000000003</v>
      </c>
      <c r="J2279">
        <v>3537.034000000001</v>
      </c>
      <c r="K2279">
        <v>700.73799999999994</v>
      </c>
    </row>
    <row r="2280" spans="3:11" x14ac:dyDescent="0.45">
      <c r="C2280" s="4" t="s">
        <v>16862</v>
      </c>
      <c r="D2280">
        <v>2</v>
      </c>
      <c r="F2280">
        <v>16</v>
      </c>
      <c r="H2280">
        <v>93.93</v>
      </c>
      <c r="J2280">
        <v>2006.0429999999997</v>
      </c>
    </row>
    <row r="2281" spans="3:11" x14ac:dyDescent="0.45">
      <c r="C2281" s="4" t="s">
        <v>1774</v>
      </c>
      <c r="D2281">
        <v>15</v>
      </c>
      <c r="E2281">
        <v>12</v>
      </c>
      <c r="F2281">
        <v>13</v>
      </c>
      <c r="G2281">
        <v>37</v>
      </c>
      <c r="H2281">
        <v>1106.7597000000003</v>
      </c>
      <c r="I2281">
        <v>2740.5719999999992</v>
      </c>
      <c r="J2281">
        <v>3657.0358200000005</v>
      </c>
      <c r="K2281">
        <v>13724.187</v>
      </c>
    </row>
    <row r="2282" spans="3:11" x14ac:dyDescent="0.45">
      <c r="C2282" s="4" t="s">
        <v>4799</v>
      </c>
      <c r="D2282">
        <v>14</v>
      </c>
      <c r="E2282">
        <v>10</v>
      </c>
      <c r="F2282">
        <v>21</v>
      </c>
      <c r="G2282">
        <v>18</v>
      </c>
      <c r="H2282">
        <v>1205.4840000000002</v>
      </c>
      <c r="I2282">
        <v>1210.6667999999997</v>
      </c>
      <c r="J2282">
        <v>7587.9138000000012</v>
      </c>
      <c r="K2282">
        <v>6806.6219999999994</v>
      </c>
    </row>
    <row r="2283" spans="3:11" x14ac:dyDescent="0.45">
      <c r="C2283" s="4" t="s">
        <v>2237</v>
      </c>
      <c r="D2283">
        <v>9</v>
      </c>
      <c r="E2283">
        <v>8</v>
      </c>
      <c r="F2283">
        <v>18</v>
      </c>
      <c r="G2283">
        <v>17</v>
      </c>
      <c r="H2283">
        <v>2601.7539999999999</v>
      </c>
      <c r="I2283">
        <v>2559.9070000000002</v>
      </c>
      <c r="J2283">
        <v>3714.2610000000004</v>
      </c>
      <c r="K2283">
        <v>5861.8846000000003</v>
      </c>
    </row>
    <row r="2284" spans="3:11" x14ac:dyDescent="0.45">
      <c r="C2284" s="4" t="s">
        <v>9100</v>
      </c>
      <c r="D2284">
        <v>1</v>
      </c>
      <c r="E2284">
        <v>6</v>
      </c>
      <c r="F2284">
        <v>8</v>
      </c>
      <c r="G2284">
        <v>9</v>
      </c>
      <c r="H2284">
        <v>99.47999999999999</v>
      </c>
      <c r="I2284">
        <v>1154.07</v>
      </c>
      <c r="J2284">
        <v>641.52</v>
      </c>
      <c r="K2284">
        <v>1092.828</v>
      </c>
    </row>
    <row r="2285" spans="3:11" x14ac:dyDescent="0.45">
      <c r="C2285" s="4" t="s">
        <v>27655</v>
      </c>
      <c r="D2285">
        <v>1</v>
      </c>
      <c r="E2285">
        <v>2</v>
      </c>
      <c r="G2285">
        <v>5</v>
      </c>
      <c r="H2285">
        <v>60.966000000000001</v>
      </c>
      <c r="I2285">
        <v>26.088000000000001</v>
      </c>
      <c r="K2285">
        <v>267.53400000000005</v>
      </c>
    </row>
    <row r="2286" spans="3:11" x14ac:dyDescent="0.45">
      <c r="C2286" s="4" t="s">
        <v>10667</v>
      </c>
      <c r="D2286">
        <v>9</v>
      </c>
      <c r="E2286">
        <v>1</v>
      </c>
      <c r="F2286">
        <v>3</v>
      </c>
      <c r="G2286">
        <v>2</v>
      </c>
      <c r="H2286">
        <v>1092.4500000000003</v>
      </c>
      <c r="I2286">
        <v>41.004000000000005</v>
      </c>
      <c r="J2286">
        <v>322.56</v>
      </c>
      <c r="K2286">
        <v>20.597999999999999</v>
      </c>
    </row>
    <row r="2287" spans="3:11" x14ac:dyDescent="0.45">
      <c r="C2287" s="4" t="s">
        <v>6724</v>
      </c>
      <c r="D2287">
        <v>10</v>
      </c>
      <c r="E2287">
        <v>12</v>
      </c>
      <c r="F2287">
        <v>10</v>
      </c>
      <c r="G2287">
        <v>20</v>
      </c>
      <c r="H2287">
        <v>2314.1135000000004</v>
      </c>
      <c r="I2287">
        <v>4312.1899999999996</v>
      </c>
      <c r="J2287">
        <v>2995.5083199999995</v>
      </c>
      <c r="K2287">
        <v>4109.9260000000004</v>
      </c>
    </row>
    <row r="2288" spans="3:11" x14ac:dyDescent="0.45">
      <c r="C2288" s="4" t="s">
        <v>4419</v>
      </c>
      <c r="F2288">
        <v>4</v>
      </c>
      <c r="G2288">
        <v>1</v>
      </c>
      <c r="J2288">
        <v>1484.88</v>
      </c>
      <c r="K2288">
        <v>12.689999999999998</v>
      </c>
    </row>
    <row r="2289" spans="3:11" x14ac:dyDescent="0.45">
      <c r="C2289" s="4" t="s">
        <v>2650</v>
      </c>
      <c r="D2289">
        <v>10</v>
      </c>
      <c r="E2289">
        <v>12</v>
      </c>
      <c r="F2289">
        <v>12</v>
      </c>
      <c r="G2289">
        <v>25</v>
      </c>
      <c r="H2289">
        <v>2511.6088000000004</v>
      </c>
      <c r="I2289">
        <v>2088.2228999999998</v>
      </c>
      <c r="J2289">
        <v>3456.2870000000007</v>
      </c>
      <c r="K2289">
        <v>6256.6775000000007</v>
      </c>
    </row>
    <row r="2290" spans="3:11" x14ac:dyDescent="0.45">
      <c r="C2290" s="4" t="s">
        <v>18621</v>
      </c>
      <c r="D2290">
        <v>3</v>
      </c>
      <c r="E2290">
        <v>2</v>
      </c>
      <c r="F2290">
        <v>3</v>
      </c>
      <c r="G2290">
        <v>1</v>
      </c>
      <c r="H2290">
        <v>409.34999999999997</v>
      </c>
      <c r="I2290">
        <v>183.51</v>
      </c>
      <c r="J2290">
        <v>479.40000000000003</v>
      </c>
      <c r="K2290">
        <v>48.96</v>
      </c>
    </row>
    <row r="2291" spans="3:11" x14ac:dyDescent="0.45">
      <c r="C2291" s="4" t="s">
        <v>4408</v>
      </c>
      <c r="D2291">
        <v>10</v>
      </c>
      <c r="E2291">
        <v>17</v>
      </c>
      <c r="F2291">
        <v>5</v>
      </c>
      <c r="G2291">
        <v>21</v>
      </c>
      <c r="H2291">
        <v>2790.5780000000004</v>
      </c>
      <c r="I2291">
        <v>2912.3510000000001</v>
      </c>
      <c r="J2291">
        <v>942.14200000000005</v>
      </c>
      <c r="K2291">
        <v>7241.3720999999978</v>
      </c>
    </row>
    <row r="2292" spans="3:11" x14ac:dyDescent="0.45">
      <c r="C2292" s="4" t="s">
        <v>11607</v>
      </c>
      <c r="F2292">
        <v>2</v>
      </c>
      <c r="G2292">
        <v>5</v>
      </c>
      <c r="J2292">
        <v>349.92</v>
      </c>
      <c r="K2292">
        <v>1307.046</v>
      </c>
    </row>
    <row r="2293" spans="3:11" x14ac:dyDescent="0.45">
      <c r="C2293" s="4" t="s">
        <v>2727</v>
      </c>
      <c r="D2293">
        <v>24</v>
      </c>
      <c r="E2293">
        <v>3</v>
      </c>
      <c r="F2293">
        <v>3</v>
      </c>
      <c r="G2293">
        <v>17</v>
      </c>
      <c r="H2293">
        <v>13196.117999999997</v>
      </c>
      <c r="I2293">
        <v>164.36</v>
      </c>
      <c r="J2293">
        <v>689.83800000000008</v>
      </c>
      <c r="K2293">
        <v>15613.914579999999</v>
      </c>
    </row>
    <row r="2294" spans="3:11" x14ac:dyDescent="0.45">
      <c r="C2294" s="4" t="s">
        <v>23332</v>
      </c>
      <c r="E2294">
        <v>1</v>
      </c>
      <c r="F2294">
        <v>2</v>
      </c>
      <c r="G2294">
        <v>3</v>
      </c>
      <c r="I2294">
        <v>107.1</v>
      </c>
      <c r="J2294">
        <v>23.436</v>
      </c>
      <c r="K2294">
        <v>448.79999999999995</v>
      </c>
    </row>
    <row r="2295" spans="3:11" x14ac:dyDescent="0.45">
      <c r="C2295" s="4" t="s">
        <v>2980</v>
      </c>
      <c r="D2295">
        <v>12</v>
      </c>
      <c r="E2295">
        <v>16</v>
      </c>
      <c r="F2295">
        <v>22</v>
      </c>
      <c r="G2295">
        <v>29</v>
      </c>
      <c r="H2295">
        <v>2288.2469000000001</v>
      </c>
      <c r="I2295">
        <v>7933.3324999999986</v>
      </c>
      <c r="J2295">
        <v>7538.3907999999983</v>
      </c>
      <c r="K2295">
        <v>9674.1973999999973</v>
      </c>
    </row>
    <row r="2296" spans="3:11" x14ac:dyDescent="0.45">
      <c r="C2296" s="4" t="s">
        <v>8888</v>
      </c>
      <c r="D2296">
        <v>7</v>
      </c>
      <c r="E2296">
        <v>7</v>
      </c>
      <c r="F2296">
        <v>11</v>
      </c>
      <c r="G2296">
        <v>32</v>
      </c>
      <c r="H2296">
        <v>1788.4320000000002</v>
      </c>
      <c r="I2296">
        <v>2535.8090000000002</v>
      </c>
      <c r="J2296">
        <v>2550.221</v>
      </c>
      <c r="K2296">
        <v>5844.3296000000009</v>
      </c>
    </row>
    <row r="2297" spans="3:11" x14ac:dyDescent="0.45">
      <c r="C2297" s="4" t="s">
        <v>20437</v>
      </c>
      <c r="D2297">
        <v>3</v>
      </c>
      <c r="G2297">
        <v>3</v>
      </c>
      <c r="H2297">
        <v>335.37</v>
      </c>
      <c r="K2297">
        <v>707.4000000000002</v>
      </c>
    </row>
    <row r="2298" spans="3:11" x14ac:dyDescent="0.45">
      <c r="C2298" s="4" t="s">
        <v>1880</v>
      </c>
      <c r="D2298">
        <v>2</v>
      </c>
      <c r="F2298">
        <v>5</v>
      </c>
      <c r="H2298">
        <v>136.26</v>
      </c>
      <c r="J2298">
        <v>4273.0379999999986</v>
      </c>
    </row>
    <row r="2299" spans="3:11" x14ac:dyDescent="0.45">
      <c r="C2299" s="4" t="s">
        <v>8584</v>
      </c>
      <c r="D2299">
        <v>6</v>
      </c>
      <c r="E2299">
        <v>14</v>
      </c>
      <c r="F2299">
        <v>6</v>
      </c>
      <c r="G2299">
        <v>11</v>
      </c>
      <c r="H2299">
        <v>1835.2499999999998</v>
      </c>
      <c r="I2299">
        <v>2524.2055</v>
      </c>
      <c r="J2299">
        <v>1235.3499999999999</v>
      </c>
      <c r="K2299">
        <v>1726.634</v>
      </c>
    </row>
    <row r="2300" spans="3:11" x14ac:dyDescent="0.45">
      <c r="C2300" s="4" t="s">
        <v>13743</v>
      </c>
      <c r="F2300">
        <v>1</v>
      </c>
      <c r="G2300">
        <v>7</v>
      </c>
      <c r="J2300">
        <v>474.48</v>
      </c>
      <c r="K2300">
        <v>722.20199999999988</v>
      </c>
    </row>
    <row r="2301" spans="3:11" x14ac:dyDescent="0.45">
      <c r="C2301" s="4" t="s">
        <v>4518</v>
      </c>
      <c r="D2301">
        <v>7</v>
      </c>
      <c r="E2301">
        <v>10</v>
      </c>
      <c r="F2301">
        <v>1</v>
      </c>
      <c r="G2301">
        <v>26</v>
      </c>
      <c r="H2301">
        <v>717.024</v>
      </c>
      <c r="I2301">
        <v>2029.8010000000004</v>
      </c>
      <c r="J2301">
        <v>172.69200000000001</v>
      </c>
      <c r="K2301">
        <v>8207.4120000000021</v>
      </c>
    </row>
    <row r="2302" spans="3:11" x14ac:dyDescent="0.45">
      <c r="C2302" s="4" t="s">
        <v>1603</v>
      </c>
      <c r="D2302">
        <v>9</v>
      </c>
      <c r="E2302">
        <v>9</v>
      </c>
      <c r="F2302">
        <v>12</v>
      </c>
      <c r="G2302">
        <v>9</v>
      </c>
      <c r="H2302">
        <v>1862.1313600000001</v>
      </c>
      <c r="I2302">
        <v>1534.673</v>
      </c>
      <c r="J2302">
        <v>1990.0219999999999</v>
      </c>
      <c r="K2302">
        <v>4250.3280000000004</v>
      </c>
    </row>
    <row r="2303" spans="3:11" x14ac:dyDescent="0.45">
      <c r="C2303" s="4" t="s">
        <v>9171</v>
      </c>
      <c r="D2303">
        <v>11</v>
      </c>
      <c r="F2303">
        <v>2</v>
      </c>
      <c r="G2303">
        <v>4</v>
      </c>
      <c r="H2303">
        <v>4013.4600000000005</v>
      </c>
      <c r="J2303">
        <v>218.292</v>
      </c>
      <c r="K2303">
        <v>318.57</v>
      </c>
    </row>
    <row r="2304" spans="3:11" x14ac:dyDescent="0.45">
      <c r="C2304" s="4" t="s">
        <v>25832</v>
      </c>
      <c r="E2304">
        <v>2</v>
      </c>
      <c r="G2304">
        <v>3</v>
      </c>
      <c r="I2304">
        <v>16.224</v>
      </c>
      <c r="K2304">
        <v>375.71400000000006</v>
      </c>
    </row>
    <row r="2305" spans="3:11" x14ac:dyDescent="0.45">
      <c r="C2305" s="4" t="s">
        <v>3182</v>
      </c>
      <c r="D2305">
        <v>2</v>
      </c>
      <c r="E2305">
        <v>7</v>
      </c>
      <c r="F2305">
        <v>16</v>
      </c>
      <c r="G2305">
        <v>31</v>
      </c>
      <c r="H2305">
        <v>404.20350000000002</v>
      </c>
      <c r="I2305">
        <v>1705.4240000000002</v>
      </c>
      <c r="J2305">
        <v>3325.1030000000001</v>
      </c>
      <c r="K2305">
        <v>11764.4715</v>
      </c>
    </row>
    <row r="2306" spans="3:11" x14ac:dyDescent="0.45">
      <c r="C2306" s="4" t="s">
        <v>16668</v>
      </c>
      <c r="D2306">
        <v>1</v>
      </c>
      <c r="E2306">
        <v>1</v>
      </c>
      <c r="F2306">
        <v>5</v>
      </c>
      <c r="G2306">
        <v>3</v>
      </c>
      <c r="H2306">
        <v>8.5500000000000007</v>
      </c>
      <c r="I2306">
        <v>143.13</v>
      </c>
      <c r="J2306">
        <v>435.51</v>
      </c>
      <c r="K2306">
        <v>587.63400000000013</v>
      </c>
    </row>
    <row r="2307" spans="3:11" x14ac:dyDescent="0.45">
      <c r="C2307" s="4" t="s">
        <v>4091</v>
      </c>
      <c r="D2307">
        <v>4</v>
      </c>
      <c r="E2307">
        <v>14</v>
      </c>
      <c r="F2307">
        <v>4</v>
      </c>
      <c r="G2307">
        <v>23</v>
      </c>
      <c r="H2307">
        <v>483.30759999999998</v>
      </c>
      <c r="I2307">
        <v>2244.7755000000002</v>
      </c>
      <c r="J2307">
        <v>1346.8252000000002</v>
      </c>
      <c r="K2307">
        <v>5581.4965000000002</v>
      </c>
    </row>
    <row r="2308" spans="3:11" x14ac:dyDescent="0.45">
      <c r="C2308" s="4" t="s">
        <v>2993</v>
      </c>
      <c r="D2308">
        <v>1</v>
      </c>
      <c r="E2308">
        <v>9</v>
      </c>
      <c r="F2308">
        <v>1</v>
      </c>
      <c r="G2308">
        <v>1</v>
      </c>
      <c r="H2308">
        <v>2478.6</v>
      </c>
      <c r="I2308">
        <v>287.19600000000008</v>
      </c>
      <c r="J2308">
        <v>26.46</v>
      </c>
      <c r="K2308">
        <v>38.160000000000004</v>
      </c>
    </row>
    <row r="2309" spans="3:11" x14ac:dyDescent="0.45">
      <c r="C2309" s="4" t="s">
        <v>5170</v>
      </c>
      <c r="D2309">
        <v>7</v>
      </c>
      <c r="E2309">
        <v>13</v>
      </c>
      <c r="F2309">
        <v>4</v>
      </c>
      <c r="G2309">
        <v>25</v>
      </c>
      <c r="H2309">
        <v>846.8454999999999</v>
      </c>
      <c r="I2309">
        <v>2996.4594800000004</v>
      </c>
      <c r="J2309">
        <v>241.70000000000002</v>
      </c>
      <c r="K2309">
        <v>6298.1260000000002</v>
      </c>
    </row>
    <row r="2310" spans="3:11" x14ac:dyDescent="0.45">
      <c r="C2310" s="4" t="s">
        <v>7529</v>
      </c>
      <c r="D2310">
        <v>4</v>
      </c>
      <c r="E2310">
        <v>9</v>
      </c>
      <c r="F2310">
        <v>9</v>
      </c>
      <c r="G2310">
        <v>6</v>
      </c>
      <c r="H2310">
        <v>1057.2</v>
      </c>
      <c r="I2310">
        <v>1835.2769999999998</v>
      </c>
      <c r="J2310">
        <v>1393.8600000000001</v>
      </c>
      <c r="K2310">
        <v>1479.9059999999999</v>
      </c>
    </row>
    <row r="2311" spans="3:11" x14ac:dyDescent="0.45">
      <c r="C2311" s="4" t="s">
        <v>7687</v>
      </c>
      <c r="D2311">
        <v>2</v>
      </c>
      <c r="E2311">
        <v>12</v>
      </c>
      <c r="F2311">
        <v>15</v>
      </c>
      <c r="G2311">
        <v>19</v>
      </c>
      <c r="H2311">
        <v>102.732</v>
      </c>
      <c r="I2311">
        <v>4296.1987599999993</v>
      </c>
      <c r="J2311">
        <v>3328.2499999999995</v>
      </c>
      <c r="K2311">
        <v>4075.5130000000004</v>
      </c>
    </row>
    <row r="2312" spans="3:11" x14ac:dyDescent="0.45">
      <c r="C2312" s="4" t="s">
        <v>22926</v>
      </c>
      <c r="D2312">
        <v>6</v>
      </c>
      <c r="E2312">
        <v>2</v>
      </c>
      <c r="F2312">
        <v>4</v>
      </c>
      <c r="G2312">
        <v>4</v>
      </c>
      <c r="H2312">
        <v>300.94800000000004</v>
      </c>
      <c r="I2312">
        <v>231</v>
      </c>
      <c r="J2312">
        <v>245.43000000000004</v>
      </c>
      <c r="K2312">
        <v>275.43</v>
      </c>
    </row>
    <row r="2313" spans="3:11" x14ac:dyDescent="0.45">
      <c r="C2313" s="4" t="s">
        <v>4320</v>
      </c>
      <c r="D2313">
        <v>4</v>
      </c>
      <c r="E2313">
        <v>3</v>
      </c>
      <c r="F2313">
        <v>10</v>
      </c>
      <c r="G2313">
        <v>9</v>
      </c>
      <c r="H2313">
        <v>133.52000000000001</v>
      </c>
      <c r="I2313">
        <v>169.33500000000001</v>
      </c>
      <c r="J2313">
        <v>3085.8154000000004</v>
      </c>
      <c r="K2313">
        <v>1766.1693599999999</v>
      </c>
    </row>
    <row r="2314" spans="3:11" x14ac:dyDescent="0.45">
      <c r="C2314" s="4" t="s">
        <v>4730</v>
      </c>
      <c r="D2314">
        <v>4</v>
      </c>
      <c r="E2314">
        <v>18</v>
      </c>
      <c r="F2314">
        <v>23</v>
      </c>
      <c r="G2314">
        <v>23</v>
      </c>
      <c r="H2314">
        <v>2254.5700000000002</v>
      </c>
      <c r="I2314">
        <v>3467.2372000000005</v>
      </c>
      <c r="J2314">
        <v>5365.1399200000005</v>
      </c>
      <c r="K2314">
        <v>6767.1540000000005</v>
      </c>
    </row>
    <row r="2315" spans="3:11" x14ac:dyDescent="0.45">
      <c r="C2315" s="4" t="s">
        <v>4460</v>
      </c>
      <c r="D2315">
        <v>4</v>
      </c>
      <c r="E2315">
        <v>5</v>
      </c>
      <c r="F2315">
        <v>1</v>
      </c>
      <c r="G2315">
        <v>3</v>
      </c>
      <c r="H2315">
        <v>2339.2799999999997</v>
      </c>
      <c r="I2315">
        <v>1650.4199999999998</v>
      </c>
      <c r="J2315">
        <v>6.0300000000000011</v>
      </c>
      <c r="K2315">
        <v>329.21999999999997</v>
      </c>
    </row>
    <row r="2316" spans="3:11" x14ac:dyDescent="0.45">
      <c r="C2316" s="4" t="s">
        <v>24133</v>
      </c>
      <c r="D2316">
        <v>1</v>
      </c>
      <c r="E2316">
        <v>4</v>
      </c>
      <c r="G2316">
        <v>9</v>
      </c>
      <c r="H2316">
        <v>140.91</v>
      </c>
      <c r="I2316">
        <v>82.23599999999999</v>
      </c>
      <c r="K2316">
        <v>1840.92</v>
      </c>
    </row>
    <row r="2317" spans="3:11" x14ac:dyDescent="0.45">
      <c r="C2317" s="4" t="s">
        <v>2550</v>
      </c>
      <c r="D2317">
        <v>12</v>
      </c>
      <c r="E2317">
        <v>1</v>
      </c>
      <c r="F2317">
        <v>15</v>
      </c>
      <c r="G2317">
        <v>31</v>
      </c>
      <c r="H2317">
        <v>1561.1770000000001</v>
      </c>
      <c r="I2317">
        <v>348.65999999999997</v>
      </c>
      <c r="J2317">
        <v>3106.1410000000001</v>
      </c>
      <c r="K2317">
        <v>12089.492699999997</v>
      </c>
    </row>
    <row r="2318" spans="3:11" x14ac:dyDescent="0.45">
      <c r="C2318" s="4" t="s">
        <v>22810</v>
      </c>
      <c r="E2318">
        <v>9</v>
      </c>
      <c r="F2318">
        <v>4</v>
      </c>
      <c r="G2318">
        <v>4</v>
      </c>
      <c r="I2318">
        <v>839.37</v>
      </c>
      <c r="J2318">
        <v>122.724</v>
      </c>
      <c r="K2318">
        <v>95.13300000000001</v>
      </c>
    </row>
    <row r="2319" spans="3:11" x14ac:dyDescent="0.45">
      <c r="C2319" s="4" t="s">
        <v>3732</v>
      </c>
      <c r="D2319">
        <v>10</v>
      </c>
      <c r="E2319">
        <v>17</v>
      </c>
      <c r="F2319">
        <v>10</v>
      </c>
      <c r="G2319">
        <v>25</v>
      </c>
      <c r="H2319">
        <v>783.48799999999994</v>
      </c>
      <c r="I2319">
        <v>1586.7694999999999</v>
      </c>
      <c r="J2319">
        <v>4680.6470000000018</v>
      </c>
      <c r="K2319">
        <v>6034.599400000001</v>
      </c>
    </row>
    <row r="2320" spans="3:11" x14ac:dyDescent="0.45">
      <c r="C2320" s="4" t="s">
        <v>5443</v>
      </c>
      <c r="D2320">
        <v>7</v>
      </c>
      <c r="E2320">
        <v>18</v>
      </c>
      <c r="F2320">
        <v>7</v>
      </c>
      <c r="G2320">
        <v>16</v>
      </c>
      <c r="H2320">
        <v>1107.8472000000002</v>
      </c>
      <c r="I2320">
        <v>4357.7337599999992</v>
      </c>
      <c r="J2320">
        <v>3146.1030000000001</v>
      </c>
      <c r="K2320">
        <v>3713.6030000000005</v>
      </c>
    </row>
    <row r="2321" spans="3:11" x14ac:dyDescent="0.45">
      <c r="C2321" s="4" t="s">
        <v>1527</v>
      </c>
      <c r="D2321">
        <v>4</v>
      </c>
      <c r="E2321">
        <v>16</v>
      </c>
      <c r="F2321">
        <v>22</v>
      </c>
      <c r="G2321">
        <v>26</v>
      </c>
      <c r="H2321">
        <v>1423.9600000000005</v>
      </c>
      <c r="I2321">
        <v>3016.2840000000006</v>
      </c>
      <c r="J2321">
        <v>11336.809719999999</v>
      </c>
      <c r="K2321">
        <v>6350.1273999999994</v>
      </c>
    </row>
    <row r="2322" spans="3:11" x14ac:dyDescent="0.45">
      <c r="C2322" s="4" t="s">
        <v>5935</v>
      </c>
      <c r="D2322">
        <v>3</v>
      </c>
      <c r="E2322">
        <v>15</v>
      </c>
      <c r="F2322">
        <v>11</v>
      </c>
      <c r="G2322">
        <v>11</v>
      </c>
      <c r="H2322">
        <v>240.5</v>
      </c>
      <c r="I2322">
        <v>4461.872400000002</v>
      </c>
      <c r="J2322">
        <v>5858.4709999999986</v>
      </c>
      <c r="K2322">
        <v>3290.4322799999995</v>
      </c>
    </row>
    <row r="2323" spans="3:11" x14ac:dyDescent="0.45">
      <c r="C2323" s="4" t="s">
        <v>3552</v>
      </c>
      <c r="E2323">
        <v>1</v>
      </c>
      <c r="F2323">
        <v>5</v>
      </c>
      <c r="G2323">
        <v>5</v>
      </c>
      <c r="I2323">
        <v>17.190000000000001</v>
      </c>
      <c r="J2323">
        <v>1936.7399999999998</v>
      </c>
      <c r="K2323">
        <v>218.10000000000002</v>
      </c>
    </row>
    <row r="2324" spans="3:11" x14ac:dyDescent="0.45">
      <c r="C2324" s="4" t="s">
        <v>21482</v>
      </c>
      <c r="E2324">
        <v>2</v>
      </c>
      <c r="F2324">
        <v>3</v>
      </c>
      <c r="G2324">
        <v>6</v>
      </c>
      <c r="I2324">
        <v>13.920000000000002</v>
      </c>
      <c r="J2324">
        <v>244.16400000000002</v>
      </c>
      <c r="K2324">
        <v>754.00800000000004</v>
      </c>
    </row>
    <row r="2325" spans="3:11" x14ac:dyDescent="0.45">
      <c r="C2325" s="4" t="s">
        <v>16567</v>
      </c>
      <c r="D2325">
        <v>1</v>
      </c>
      <c r="E2325">
        <v>8</v>
      </c>
      <c r="F2325">
        <v>2</v>
      </c>
      <c r="G2325">
        <v>5</v>
      </c>
      <c r="H2325">
        <v>6.6510000000000007</v>
      </c>
      <c r="I2325">
        <v>995.99700000000018</v>
      </c>
      <c r="J2325">
        <v>153.15</v>
      </c>
      <c r="K2325">
        <v>725.20799999999997</v>
      </c>
    </row>
    <row r="2326" spans="3:11" x14ac:dyDescent="0.45">
      <c r="C2326" s="4" t="s">
        <v>7810</v>
      </c>
      <c r="D2326">
        <v>1</v>
      </c>
      <c r="E2326">
        <v>7</v>
      </c>
      <c r="G2326">
        <v>9</v>
      </c>
      <c r="H2326">
        <v>30.299999999999997</v>
      </c>
      <c r="I2326">
        <v>899.10599999999999</v>
      </c>
      <c r="K2326">
        <v>2306.25</v>
      </c>
    </row>
    <row r="2327" spans="3:11" x14ac:dyDescent="0.45">
      <c r="C2327" s="4" t="s">
        <v>7151</v>
      </c>
      <c r="D2327">
        <v>5</v>
      </c>
      <c r="E2327">
        <v>12</v>
      </c>
      <c r="F2327">
        <v>17</v>
      </c>
      <c r="G2327">
        <v>28</v>
      </c>
      <c r="H2327">
        <v>275.65199999999999</v>
      </c>
      <c r="I2327">
        <v>4061.5919999999996</v>
      </c>
      <c r="J2327">
        <v>2930.4299999999994</v>
      </c>
      <c r="K2327">
        <v>10568.610600000004</v>
      </c>
    </row>
    <row r="2328" spans="3:11" x14ac:dyDescent="0.45">
      <c r="C2328" s="4" t="s">
        <v>7677</v>
      </c>
      <c r="E2328">
        <v>13</v>
      </c>
      <c r="F2328">
        <v>22</v>
      </c>
      <c r="G2328">
        <v>19</v>
      </c>
      <c r="I2328">
        <v>2146.1799999999994</v>
      </c>
      <c r="J2328">
        <v>5137.0590000000002</v>
      </c>
      <c r="K2328">
        <v>5695.6919200000002</v>
      </c>
    </row>
    <row r="2329" spans="3:11" x14ac:dyDescent="0.45">
      <c r="C2329" s="4" t="s">
        <v>3302</v>
      </c>
      <c r="D2329">
        <v>8</v>
      </c>
      <c r="E2329">
        <v>13</v>
      </c>
      <c r="F2329">
        <v>4</v>
      </c>
      <c r="G2329">
        <v>17</v>
      </c>
      <c r="H2329">
        <v>1918.9690000000005</v>
      </c>
      <c r="I2329">
        <v>2083.7660000000001</v>
      </c>
      <c r="J2329">
        <v>1469.0580399999999</v>
      </c>
      <c r="K2329">
        <v>5110.9920000000002</v>
      </c>
    </row>
    <row r="2330" spans="3:11" x14ac:dyDescent="0.45">
      <c r="C2330" s="4" t="s">
        <v>4876</v>
      </c>
      <c r="D2330">
        <v>11</v>
      </c>
      <c r="E2330">
        <v>10</v>
      </c>
      <c r="F2330">
        <v>3</v>
      </c>
      <c r="G2330">
        <v>25</v>
      </c>
      <c r="H2330">
        <v>5049.543999999999</v>
      </c>
      <c r="I2330">
        <v>2902.7240000000002</v>
      </c>
      <c r="J2330">
        <v>201.20000000000002</v>
      </c>
      <c r="K2330">
        <v>2925.63688</v>
      </c>
    </row>
    <row r="2331" spans="3:11" x14ac:dyDescent="0.45">
      <c r="C2331" s="4" t="s">
        <v>21523</v>
      </c>
      <c r="D2331">
        <v>4</v>
      </c>
      <c r="E2331">
        <v>5</v>
      </c>
      <c r="G2331">
        <v>2</v>
      </c>
      <c r="H2331">
        <v>267.03000000000003</v>
      </c>
      <c r="I2331">
        <v>285.20999999999998</v>
      </c>
      <c r="K2331">
        <v>53.865000000000009</v>
      </c>
    </row>
    <row r="2332" spans="3:11" x14ac:dyDescent="0.45">
      <c r="C2332" s="4" t="s">
        <v>9166</v>
      </c>
      <c r="D2332">
        <v>2</v>
      </c>
      <c r="F2332">
        <v>7</v>
      </c>
      <c r="G2332">
        <v>12</v>
      </c>
      <c r="H2332">
        <v>254.38200000000003</v>
      </c>
      <c r="J2332">
        <v>433.77</v>
      </c>
      <c r="K2332">
        <v>2494.9229999999998</v>
      </c>
    </row>
    <row r="2333" spans="3:11" x14ac:dyDescent="0.45">
      <c r="C2333" s="4" t="s">
        <v>7334</v>
      </c>
      <c r="G2333">
        <v>11</v>
      </c>
      <c r="K2333">
        <v>1712.4870000000001</v>
      </c>
    </row>
    <row r="2334" spans="3:11" x14ac:dyDescent="0.45">
      <c r="C2334" s="4" t="s">
        <v>2613</v>
      </c>
      <c r="D2334">
        <v>3</v>
      </c>
      <c r="F2334">
        <v>4</v>
      </c>
      <c r="G2334">
        <v>7</v>
      </c>
      <c r="H2334">
        <v>1048.5899999999999</v>
      </c>
      <c r="J2334">
        <v>123.76800000000001</v>
      </c>
      <c r="K2334">
        <v>2742.5819999999999</v>
      </c>
    </row>
    <row r="2335" spans="3:11" x14ac:dyDescent="0.45">
      <c r="C2335" s="4" t="s">
        <v>5545</v>
      </c>
      <c r="D2335">
        <v>8</v>
      </c>
      <c r="E2335">
        <v>13</v>
      </c>
      <c r="F2335">
        <v>6</v>
      </c>
      <c r="G2335">
        <v>10</v>
      </c>
      <c r="H2335">
        <v>1471.8720000000001</v>
      </c>
      <c r="I2335">
        <v>4044.7966000000001</v>
      </c>
      <c r="J2335">
        <v>4015.5334799999996</v>
      </c>
      <c r="K2335">
        <v>735.54768000000001</v>
      </c>
    </row>
    <row r="2336" spans="3:11" x14ac:dyDescent="0.45">
      <c r="C2336" s="4" t="s">
        <v>1681</v>
      </c>
      <c r="D2336">
        <v>13</v>
      </c>
      <c r="E2336">
        <v>7</v>
      </c>
      <c r="F2336">
        <v>26</v>
      </c>
      <c r="G2336">
        <v>20</v>
      </c>
      <c r="H2336">
        <v>1627.6709999999998</v>
      </c>
      <c r="I2336">
        <v>644.70099999999991</v>
      </c>
      <c r="J2336">
        <v>7450.8559999999979</v>
      </c>
      <c r="K2336">
        <v>6988.0962200000004</v>
      </c>
    </row>
    <row r="2337" spans="3:11" x14ac:dyDescent="0.45">
      <c r="C2337" s="4" t="s">
        <v>6185</v>
      </c>
      <c r="D2337">
        <v>20</v>
      </c>
      <c r="E2337">
        <v>2</v>
      </c>
      <c r="F2337">
        <v>6</v>
      </c>
      <c r="G2337">
        <v>21</v>
      </c>
      <c r="H2337">
        <v>3491.9134999999992</v>
      </c>
      <c r="I2337">
        <v>97.339799999999997</v>
      </c>
      <c r="J2337">
        <v>2238.7399999999993</v>
      </c>
      <c r="K2337">
        <v>2862.6359999999995</v>
      </c>
    </row>
    <row r="2338" spans="3:11" x14ac:dyDescent="0.45">
      <c r="C2338" s="4" t="s">
        <v>2855</v>
      </c>
      <c r="D2338">
        <v>8</v>
      </c>
      <c r="E2338">
        <v>4</v>
      </c>
      <c r="F2338">
        <v>7</v>
      </c>
      <c r="G2338">
        <v>13</v>
      </c>
      <c r="H2338">
        <v>1703.2420000000002</v>
      </c>
      <c r="I2338">
        <v>1702.2060000000001</v>
      </c>
      <c r="J2338">
        <v>1253.9680000000001</v>
      </c>
      <c r="K2338">
        <v>3023.6249600000001</v>
      </c>
    </row>
    <row r="2339" spans="3:11" x14ac:dyDescent="0.45">
      <c r="C2339" s="4" t="s">
        <v>3264</v>
      </c>
      <c r="D2339">
        <v>4</v>
      </c>
      <c r="E2339">
        <v>11</v>
      </c>
      <c r="F2339">
        <v>19</v>
      </c>
      <c r="G2339">
        <v>20</v>
      </c>
      <c r="H2339">
        <v>786.6524999999998</v>
      </c>
      <c r="I2339">
        <v>3505.1639999999998</v>
      </c>
      <c r="J2339">
        <v>5993.5560799999994</v>
      </c>
      <c r="K2339">
        <v>7996.4768999999997</v>
      </c>
    </row>
    <row r="2340" spans="3:11" x14ac:dyDescent="0.45">
      <c r="C2340" s="4" t="s">
        <v>12773</v>
      </c>
      <c r="D2340">
        <v>2</v>
      </c>
      <c r="E2340">
        <v>7</v>
      </c>
      <c r="F2340">
        <v>1</v>
      </c>
      <c r="G2340">
        <v>1</v>
      </c>
      <c r="H2340">
        <v>299.94000000000005</v>
      </c>
      <c r="I2340">
        <v>554.35800000000006</v>
      </c>
      <c r="J2340">
        <v>462.34799999999996</v>
      </c>
      <c r="K2340">
        <v>6.4259999999999993</v>
      </c>
    </row>
    <row r="2341" spans="3:11" x14ac:dyDescent="0.45">
      <c r="C2341" s="4" t="s">
        <v>10458</v>
      </c>
      <c r="D2341">
        <v>2</v>
      </c>
      <c r="E2341">
        <v>1</v>
      </c>
      <c r="G2341">
        <v>17</v>
      </c>
      <c r="H2341">
        <v>117.96000000000001</v>
      </c>
      <c r="I2341">
        <v>58.17</v>
      </c>
      <c r="K2341">
        <v>2594.304000000001</v>
      </c>
    </row>
    <row r="2342" spans="3:11" x14ac:dyDescent="0.45">
      <c r="C2342" s="4" t="s">
        <v>8657</v>
      </c>
      <c r="D2342">
        <v>7</v>
      </c>
      <c r="E2342">
        <v>2</v>
      </c>
      <c r="F2342">
        <v>5</v>
      </c>
      <c r="G2342">
        <v>4</v>
      </c>
      <c r="H2342">
        <v>1471.6499999999999</v>
      </c>
      <c r="I2342">
        <v>417.51299999999998</v>
      </c>
      <c r="J2342">
        <v>547.17000000000007</v>
      </c>
      <c r="K2342">
        <v>216.447</v>
      </c>
    </row>
    <row r="2343" spans="3:11" x14ac:dyDescent="0.45">
      <c r="C2343" s="4" t="s">
        <v>3213</v>
      </c>
      <c r="E2343">
        <v>7</v>
      </c>
      <c r="F2343">
        <v>4</v>
      </c>
      <c r="G2343">
        <v>5</v>
      </c>
      <c r="I2343">
        <v>928.34399999999982</v>
      </c>
      <c r="J2343">
        <v>1075.278</v>
      </c>
      <c r="K2343">
        <v>1537.8180000000002</v>
      </c>
    </row>
    <row r="2344" spans="3:11" x14ac:dyDescent="0.45">
      <c r="C2344" s="4" t="s">
        <v>7802</v>
      </c>
      <c r="D2344">
        <v>6</v>
      </c>
      <c r="E2344">
        <v>1</v>
      </c>
      <c r="F2344">
        <v>2</v>
      </c>
      <c r="G2344">
        <v>8</v>
      </c>
      <c r="H2344">
        <v>1797.93</v>
      </c>
      <c r="I2344">
        <v>353.76</v>
      </c>
      <c r="J2344">
        <v>1678.6799999999998</v>
      </c>
      <c r="K2344">
        <v>1499.4</v>
      </c>
    </row>
    <row r="2345" spans="3:11" x14ac:dyDescent="0.45">
      <c r="C2345" s="4" t="s">
        <v>6097</v>
      </c>
      <c r="D2345">
        <v>3</v>
      </c>
      <c r="E2345">
        <v>7</v>
      </c>
      <c r="F2345">
        <v>15</v>
      </c>
      <c r="G2345">
        <v>7</v>
      </c>
      <c r="H2345">
        <v>2252.5079999999998</v>
      </c>
      <c r="I2345">
        <v>1443.8669999999997</v>
      </c>
      <c r="J2345">
        <v>1657.1229999999998</v>
      </c>
      <c r="K2345">
        <v>551.57800000000009</v>
      </c>
    </row>
    <row r="2346" spans="3:11" x14ac:dyDescent="0.45">
      <c r="C2346" s="4" t="s">
        <v>2319</v>
      </c>
      <c r="D2346">
        <v>4</v>
      </c>
      <c r="E2346">
        <v>15</v>
      </c>
      <c r="F2346">
        <v>11</v>
      </c>
      <c r="G2346">
        <v>22</v>
      </c>
      <c r="H2346">
        <v>478.11</v>
      </c>
      <c r="I2346">
        <v>3765.8067000000001</v>
      </c>
      <c r="J2346">
        <v>2802.95</v>
      </c>
      <c r="K2346">
        <v>6145.8257000000003</v>
      </c>
    </row>
    <row r="2347" spans="3:11" x14ac:dyDescent="0.45">
      <c r="C2347" s="4" t="s">
        <v>5049</v>
      </c>
      <c r="D2347">
        <v>7</v>
      </c>
      <c r="E2347">
        <v>20</v>
      </c>
      <c r="F2347">
        <v>34</v>
      </c>
      <c r="G2347">
        <v>13</v>
      </c>
      <c r="H2347">
        <v>212.03199999999998</v>
      </c>
      <c r="I2347">
        <v>4201.24</v>
      </c>
      <c r="J2347">
        <v>16262.576900000002</v>
      </c>
      <c r="K2347">
        <v>1599.42</v>
      </c>
    </row>
    <row r="2348" spans="3:11" x14ac:dyDescent="0.45">
      <c r="C2348" s="4" t="s">
        <v>1481</v>
      </c>
      <c r="D2348">
        <v>4</v>
      </c>
      <c r="E2348">
        <v>18</v>
      </c>
      <c r="F2348">
        <v>16</v>
      </c>
      <c r="G2348">
        <v>32</v>
      </c>
      <c r="H2348">
        <v>293.98600000000005</v>
      </c>
      <c r="I2348">
        <v>7633.3567999999987</v>
      </c>
      <c r="J2348">
        <v>3643.440000000001</v>
      </c>
      <c r="K2348">
        <v>8058.3461599999982</v>
      </c>
    </row>
    <row r="2349" spans="3:11" x14ac:dyDescent="0.45">
      <c r="C2349" s="4" t="s">
        <v>3429</v>
      </c>
      <c r="D2349">
        <v>2</v>
      </c>
      <c r="E2349">
        <v>8</v>
      </c>
      <c r="F2349">
        <v>16</v>
      </c>
      <c r="G2349">
        <v>12</v>
      </c>
      <c r="H2349">
        <v>674.58300000000008</v>
      </c>
      <c r="I2349">
        <v>1565.76</v>
      </c>
      <c r="J2349">
        <v>5774.80836</v>
      </c>
      <c r="K2349">
        <v>337.56699999999995</v>
      </c>
    </row>
    <row r="2350" spans="3:11" x14ac:dyDescent="0.45">
      <c r="C2350" s="4" t="s">
        <v>11200</v>
      </c>
      <c r="D2350">
        <v>1</v>
      </c>
      <c r="F2350">
        <v>5</v>
      </c>
      <c r="G2350">
        <v>5</v>
      </c>
      <c r="H2350">
        <v>16.079999999999998</v>
      </c>
      <c r="J2350">
        <v>778.94999999999993</v>
      </c>
      <c r="K2350">
        <v>119.148</v>
      </c>
    </row>
    <row r="2351" spans="3:11" x14ac:dyDescent="0.45">
      <c r="C2351" s="4" t="s">
        <v>25620</v>
      </c>
      <c r="E2351">
        <v>9</v>
      </c>
      <c r="G2351">
        <v>3</v>
      </c>
      <c r="I2351">
        <v>682.57200000000012</v>
      </c>
      <c r="K2351">
        <v>74.283000000000001</v>
      </c>
    </row>
    <row r="2352" spans="3:11" x14ac:dyDescent="0.45">
      <c r="C2352" s="4" t="s">
        <v>35525</v>
      </c>
      <c r="D2352">
        <v>2</v>
      </c>
      <c r="E2352">
        <v>2</v>
      </c>
      <c r="F2352">
        <v>1</v>
      </c>
      <c r="G2352">
        <v>3</v>
      </c>
      <c r="H2352">
        <v>22.578000000000003</v>
      </c>
      <c r="I2352">
        <v>40.050000000000004</v>
      </c>
      <c r="J2352">
        <v>13.194000000000003</v>
      </c>
      <c r="K2352">
        <v>104.47800000000001</v>
      </c>
    </row>
    <row r="2353" spans="3:11" x14ac:dyDescent="0.45">
      <c r="C2353" s="4" t="s">
        <v>9925</v>
      </c>
      <c r="D2353">
        <v>1</v>
      </c>
      <c r="E2353">
        <v>7</v>
      </c>
      <c r="F2353">
        <v>8</v>
      </c>
      <c r="G2353">
        <v>1</v>
      </c>
      <c r="H2353">
        <v>16.049999999999997</v>
      </c>
      <c r="I2353">
        <v>731.44199999999989</v>
      </c>
      <c r="J2353">
        <v>1525.2</v>
      </c>
      <c r="K2353">
        <v>2.8079999999999998</v>
      </c>
    </row>
    <row r="2354" spans="3:11" x14ac:dyDescent="0.45">
      <c r="C2354" s="4" t="s">
        <v>6118</v>
      </c>
      <c r="E2354">
        <v>1</v>
      </c>
      <c r="F2354">
        <v>9</v>
      </c>
      <c r="G2354">
        <v>5</v>
      </c>
      <c r="I2354">
        <v>24.69</v>
      </c>
      <c r="J2354">
        <v>3199.3500000000004</v>
      </c>
      <c r="K2354">
        <v>1331.6759999999999</v>
      </c>
    </row>
    <row r="2355" spans="3:11" x14ac:dyDescent="0.45">
      <c r="C2355" s="4" t="s">
        <v>2348</v>
      </c>
      <c r="D2355">
        <v>9</v>
      </c>
      <c r="E2355">
        <v>12</v>
      </c>
      <c r="F2355">
        <v>12</v>
      </c>
      <c r="G2355">
        <v>27</v>
      </c>
      <c r="H2355">
        <v>1444.807</v>
      </c>
      <c r="I2355">
        <v>4987.652000000001</v>
      </c>
      <c r="J2355">
        <v>2249.2679999999996</v>
      </c>
      <c r="K2355">
        <v>8382.980499999996</v>
      </c>
    </row>
    <row r="2356" spans="3:11" x14ac:dyDescent="0.45">
      <c r="C2356" s="4" t="s">
        <v>2294</v>
      </c>
      <c r="D2356">
        <v>7</v>
      </c>
      <c r="E2356">
        <v>7</v>
      </c>
      <c r="F2356">
        <v>24</v>
      </c>
      <c r="G2356">
        <v>20</v>
      </c>
      <c r="H2356">
        <v>561.56200000000013</v>
      </c>
      <c r="I2356">
        <v>5710.5839999999998</v>
      </c>
      <c r="J2356">
        <v>10455.079000000003</v>
      </c>
      <c r="K2356">
        <v>3655.0252999999993</v>
      </c>
    </row>
    <row r="2357" spans="3:11" x14ac:dyDescent="0.45">
      <c r="C2357" s="4" t="s">
        <v>7496</v>
      </c>
      <c r="D2357">
        <v>4</v>
      </c>
      <c r="E2357">
        <v>8</v>
      </c>
      <c r="F2357">
        <v>14</v>
      </c>
      <c r="G2357">
        <v>15</v>
      </c>
      <c r="H2357">
        <v>563.52900000000011</v>
      </c>
      <c r="I2357">
        <v>1621.644</v>
      </c>
      <c r="J2357">
        <v>3100.0190000000007</v>
      </c>
      <c r="K2357">
        <v>2058.3739999999998</v>
      </c>
    </row>
    <row r="2358" spans="3:11" x14ac:dyDescent="0.45">
      <c r="C2358" s="4" t="s">
        <v>4696</v>
      </c>
      <c r="D2358">
        <v>3</v>
      </c>
      <c r="E2358">
        <v>10</v>
      </c>
      <c r="F2358">
        <v>3</v>
      </c>
      <c r="G2358">
        <v>33</v>
      </c>
      <c r="H2358">
        <v>112.93599999999999</v>
      </c>
      <c r="I2358">
        <v>2580.4374000000007</v>
      </c>
      <c r="J2358">
        <v>495.12</v>
      </c>
      <c r="K2358">
        <v>11528.972479999995</v>
      </c>
    </row>
    <row r="2359" spans="3:11" x14ac:dyDescent="0.45">
      <c r="C2359" s="4" t="s">
        <v>11555</v>
      </c>
      <c r="D2359">
        <v>6</v>
      </c>
      <c r="E2359">
        <v>12</v>
      </c>
      <c r="F2359">
        <v>10</v>
      </c>
      <c r="G2359">
        <v>17</v>
      </c>
      <c r="H2359">
        <v>435</v>
      </c>
      <c r="I2359">
        <v>1989.4673599999999</v>
      </c>
      <c r="J2359">
        <v>1218.3549999999998</v>
      </c>
      <c r="K2359">
        <v>5591.710500000002</v>
      </c>
    </row>
    <row r="2360" spans="3:11" x14ac:dyDescent="0.45">
      <c r="C2360" s="4" t="s">
        <v>6977</v>
      </c>
      <c r="D2360">
        <v>11</v>
      </c>
      <c r="E2360">
        <v>9</v>
      </c>
      <c r="F2360">
        <v>16</v>
      </c>
      <c r="G2360">
        <v>24</v>
      </c>
      <c r="H2360">
        <v>2669.3325</v>
      </c>
      <c r="I2360">
        <v>4235.51</v>
      </c>
      <c r="J2360">
        <v>5743.5360000000001</v>
      </c>
      <c r="K2360">
        <v>7195.7701600000009</v>
      </c>
    </row>
    <row r="2361" spans="3:11" x14ac:dyDescent="0.45">
      <c r="C2361" s="4" t="s">
        <v>8456</v>
      </c>
      <c r="D2361">
        <v>5</v>
      </c>
      <c r="E2361">
        <v>4</v>
      </c>
      <c r="F2361">
        <v>2</v>
      </c>
      <c r="G2361">
        <v>3</v>
      </c>
      <c r="H2361">
        <v>2473.5000000000005</v>
      </c>
      <c r="I2361">
        <v>846.48000000000013</v>
      </c>
      <c r="J2361">
        <v>50.099999999999994</v>
      </c>
      <c r="K2361">
        <v>140.08800000000002</v>
      </c>
    </row>
    <row r="2362" spans="3:11" x14ac:dyDescent="0.45">
      <c r="C2362" s="4" t="s">
        <v>6611</v>
      </c>
      <c r="D2362">
        <v>3</v>
      </c>
      <c r="E2362">
        <v>3</v>
      </c>
      <c r="F2362">
        <v>2</v>
      </c>
      <c r="G2362">
        <v>7</v>
      </c>
      <c r="H2362">
        <v>479.52</v>
      </c>
      <c r="I2362">
        <v>360.84600000000006</v>
      </c>
      <c r="J2362">
        <v>139.11000000000001</v>
      </c>
      <c r="K2362">
        <v>1454.4660000000003</v>
      </c>
    </row>
    <row r="2363" spans="3:11" x14ac:dyDescent="0.45">
      <c r="C2363" s="4" t="s">
        <v>11440</v>
      </c>
      <c r="D2363">
        <v>7</v>
      </c>
      <c r="E2363">
        <v>6</v>
      </c>
      <c r="F2363">
        <v>6</v>
      </c>
      <c r="G2363">
        <v>4</v>
      </c>
      <c r="H2363">
        <v>1655.0279999999998</v>
      </c>
      <c r="I2363">
        <v>804.51000000000022</v>
      </c>
      <c r="J2363">
        <v>144.846</v>
      </c>
      <c r="K2363">
        <v>871.37999999999988</v>
      </c>
    </row>
    <row r="2364" spans="3:11" x14ac:dyDescent="0.45">
      <c r="C2364" s="4" t="s">
        <v>4370</v>
      </c>
      <c r="D2364">
        <v>6</v>
      </c>
      <c r="E2364">
        <v>1</v>
      </c>
      <c r="F2364">
        <v>1</v>
      </c>
      <c r="G2364">
        <v>9</v>
      </c>
      <c r="H2364">
        <v>3565.5599999999995</v>
      </c>
      <c r="I2364">
        <v>97.92</v>
      </c>
      <c r="J2364">
        <v>1124.0999999999999</v>
      </c>
      <c r="K2364">
        <v>3439.44</v>
      </c>
    </row>
    <row r="2365" spans="3:11" x14ac:dyDescent="0.45">
      <c r="C2365" s="4" t="s">
        <v>13318</v>
      </c>
      <c r="D2365">
        <v>2</v>
      </c>
      <c r="E2365">
        <v>6</v>
      </c>
      <c r="G2365">
        <v>4</v>
      </c>
      <c r="H2365">
        <v>117.33000000000001</v>
      </c>
      <c r="I2365">
        <v>472.09500000000008</v>
      </c>
      <c r="K2365">
        <v>897.96000000000015</v>
      </c>
    </row>
    <row r="2366" spans="3:11" x14ac:dyDescent="0.45">
      <c r="C2366" s="4" t="s">
        <v>12465</v>
      </c>
      <c r="E2366">
        <v>1</v>
      </c>
      <c r="F2366">
        <v>17</v>
      </c>
      <c r="I2366">
        <v>14.580000000000002</v>
      </c>
      <c r="J2366">
        <v>3762.1200000000008</v>
      </c>
    </row>
    <row r="2367" spans="3:11" x14ac:dyDescent="0.45">
      <c r="C2367" s="4" t="s">
        <v>5237</v>
      </c>
      <c r="D2367">
        <v>15</v>
      </c>
      <c r="E2367">
        <v>12</v>
      </c>
      <c r="F2367">
        <v>13</v>
      </c>
      <c r="G2367">
        <v>2</v>
      </c>
      <c r="H2367">
        <v>8238.8208799999993</v>
      </c>
      <c r="I2367">
        <v>680.73000000000013</v>
      </c>
      <c r="J2367">
        <v>3504.1849999999995</v>
      </c>
      <c r="K2367">
        <v>378.09000000000003</v>
      </c>
    </row>
    <row r="2368" spans="3:11" x14ac:dyDescent="0.45">
      <c r="C2368" s="4" t="s">
        <v>2358</v>
      </c>
      <c r="D2368">
        <v>11</v>
      </c>
      <c r="E2368">
        <v>24</v>
      </c>
      <c r="F2368">
        <v>14</v>
      </c>
      <c r="G2368">
        <v>16</v>
      </c>
      <c r="H2368">
        <v>2080.9119999999994</v>
      </c>
      <c r="I2368">
        <v>7450.8959999999997</v>
      </c>
      <c r="J2368">
        <v>7571.3200000000006</v>
      </c>
      <c r="K2368">
        <v>2860.2820000000002</v>
      </c>
    </row>
    <row r="2369" spans="3:11" x14ac:dyDescent="0.45">
      <c r="C2369" s="4" t="s">
        <v>7842</v>
      </c>
      <c r="D2369">
        <v>4</v>
      </c>
      <c r="E2369">
        <v>15</v>
      </c>
      <c r="F2369">
        <v>14</v>
      </c>
      <c r="G2369">
        <v>16</v>
      </c>
      <c r="H2369">
        <v>1371.3809999999996</v>
      </c>
      <c r="I2369">
        <v>3978.8999999999996</v>
      </c>
      <c r="J2369">
        <v>2090.319</v>
      </c>
      <c r="K2369">
        <v>5293.103900000001</v>
      </c>
    </row>
    <row r="2370" spans="3:11" x14ac:dyDescent="0.45">
      <c r="C2370" s="4" t="s">
        <v>5857</v>
      </c>
      <c r="D2370">
        <v>13</v>
      </c>
      <c r="E2370">
        <v>14</v>
      </c>
      <c r="F2370">
        <v>31</v>
      </c>
      <c r="G2370">
        <v>32</v>
      </c>
      <c r="H2370">
        <v>2067.6994000000004</v>
      </c>
      <c r="I2370">
        <v>2626.4685000000004</v>
      </c>
      <c r="J2370">
        <v>10292.169</v>
      </c>
      <c r="K2370">
        <v>7029.0492999999997</v>
      </c>
    </row>
    <row r="2371" spans="3:11" x14ac:dyDescent="0.45">
      <c r="C2371" s="4" t="s">
        <v>23762</v>
      </c>
      <c r="D2371">
        <v>1</v>
      </c>
      <c r="E2371">
        <v>3</v>
      </c>
      <c r="F2371">
        <v>7</v>
      </c>
      <c r="G2371">
        <v>9</v>
      </c>
      <c r="H2371">
        <v>81.239999999999995</v>
      </c>
      <c r="I2371">
        <v>378.92400000000004</v>
      </c>
      <c r="J2371">
        <v>627.51600000000019</v>
      </c>
      <c r="K2371">
        <v>1819.998</v>
      </c>
    </row>
    <row r="2372" spans="3:11" x14ac:dyDescent="0.45">
      <c r="C2372" s="4" t="s">
        <v>9732</v>
      </c>
      <c r="D2372">
        <v>3</v>
      </c>
      <c r="E2372">
        <v>3</v>
      </c>
      <c r="F2372">
        <v>6</v>
      </c>
      <c r="G2372">
        <v>6</v>
      </c>
      <c r="H2372">
        <v>341.19</v>
      </c>
      <c r="I2372">
        <v>744.59999999999991</v>
      </c>
      <c r="J2372">
        <v>333.53699999999998</v>
      </c>
      <c r="K2372">
        <v>168.78899999999999</v>
      </c>
    </row>
    <row r="2373" spans="3:11" x14ac:dyDescent="0.45">
      <c r="C2373" s="4" t="s">
        <v>12903</v>
      </c>
      <c r="D2373">
        <v>3</v>
      </c>
      <c r="F2373">
        <v>1</v>
      </c>
      <c r="G2373">
        <v>2</v>
      </c>
      <c r="H2373">
        <v>758.64</v>
      </c>
      <c r="J2373">
        <v>13.584000000000001</v>
      </c>
      <c r="K2373">
        <v>64.77</v>
      </c>
    </row>
    <row r="2374" spans="3:11" x14ac:dyDescent="0.45">
      <c r="C2374" s="4" t="s">
        <v>31343</v>
      </c>
      <c r="D2374">
        <v>3</v>
      </c>
      <c r="E2374">
        <v>1</v>
      </c>
      <c r="G2374">
        <v>1</v>
      </c>
      <c r="H2374">
        <v>123.58800000000001</v>
      </c>
      <c r="I2374">
        <v>80.58</v>
      </c>
      <c r="K2374">
        <v>4.2119999999999997</v>
      </c>
    </row>
    <row r="2375" spans="3:11" x14ac:dyDescent="0.45">
      <c r="C2375" s="4" t="s">
        <v>5808</v>
      </c>
      <c r="D2375">
        <v>7</v>
      </c>
      <c r="E2375">
        <v>20</v>
      </c>
      <c r="F2375">
        <v>15</v>
      </c>
      <c r="G2375">
        <v>21</v>
      </c>
      <c r="H2375">
        <v>3951.2640000000001</v>
      </c>
      <c r="I2375">
        <v>2897.3416999999995</v>
      </c>
      <c r="J2375">
        <v>3595.7665999999995</v>
      </c>
      <c r="K2375">
        <v>1361.8239999999998</v>
      </c>
    </row>
    <row r="2376" spans="3:11" x14ac:dyDescent="0.45">
      <c r="C2376" s="4" t="s">
        <v>1585</v>
      </c>
      <c r="D2376">
        <v>5</v>
      </c>
      <c r="E2376">
        <v>11</v>
      </c>
      <c r="F2376">
        <v>23</v>
      </c>
      <c r="G2376">
        <v>29</v>
      </c>
      <c r="H2376">
        <v>1017.83</v>
      </c>
      <c r="I2376">
        <v>5820.7160000000013</v>
      </c>
      <c r="J2376">
        <v>6042.6939999999986</v>
      </c>
      <c r="K2376">
        <v>10705.4805</v>
      </c>
    </row>
    <row r="2377" spans="3:11" x14ac:dyDescent="0.45">
      <c r="C2377" s="4" t="s">
        <v>4245</v>
      </c>
      <c r="D2377">
        <v>7</v>
      </c>
      <c r="E2377">
        <v>13</v>
      </c>
      <c r="F2377">
        <v>26</v>
      </c>
      <c r="G2377">
        <v>17</v>
      </c>
      <c r="H2377">
        <v>1484.3549999999998</v>
      </c>
      <c r="I2377">
        <v>1672.3790000000001</v>
      </c>
      <c r="J2377">
        <v>6514.0817000000006</v>
      </c>
      <c r="K2377">
        <v>2861.9019999999996</v>
      </c>
    </row>
    <row r="2378" spans="3:11" x14ac:dyDescent="0.45">
      <c r="C2378" s="4" t="s">
        <v>1313</v>
      </c>
      <c r="D2378">
        <v>12</v>
      </c>
      <c r="E2378">
        <v>21</v>
      </c>
      <c r="F2378">
        <v>24</v>
      </c>
      <c r="G2378">
        <v>11</v>
      </c>
      <c r="H2378">
        <v>3885.1325999999999</v>
      </c>
      <c r="I2378">
        <v>7298.9411000000009</v>
      </c>
      <c r="J2378">
        <v>6702.1164999999983</v>
      </c>
      <c r="K2378">
        <v>977.21419999999989</v>
      </c>
    </row>
    <row r="2379" spans="3:11" x14ac:dyDescent="0.45">
      <c r="C2379" s="4" t="s">
        <v>2627</v>
      </c>
      <c r="D2379">
        <v>15</v>
      </c>
      <c r="E2379">
        <v>21</v>
      </c>
      <c r="F2379">
        <v>11</v>
      </c>
      <c r="G2379">
        <v>15</v>
      </c>
      <c r="H2379">
        <v>4801.0319999999992</v>
      </c>
      <c r="I2379">
        <v>6500.7699999999986</v>
      </c>
      <c r="J2379">
        <v>1813.2464999999997</v>
      </c>
      <c r="K2379">
        <v>5151.9579000000003</v>
      </c>
    </row>
    <row r="2380" spans="3:11" x14ac:dyDescent="0.45">
      <c r="C2380" s="4" t="s">
        <v>21921</v>
      </c>
      <c r="D2380">
        <v>1</v>
      </c>
      <c r="E2380">
        <v>5</v>
      </c>
      <c r="F2380">
        <v>3</v>
      </c>
      <c r="G2380">
        <v>6</v>
      </c>
      <c r="H2380">
        <v>28.379999999999995</v>
      </c>
      <c r="I2380">
        <v>400.14</v>
      </c>
      <c r="J2380">
        <v>157.35599999999999</v>
      </c>
      <c r="K2380">
        <v>297.60000000000002</v>
      </c>
    </row>
    <row r="2381" spans="3:11" x14ac:dyDescent="0.45">
      <c r="C2381" s="4" t="s">
        <v>7382</v>
      </c>
      <c r="D2381">
        <v>9</v>
      </c>
      <c r="F2381">
        <v>2</v>
      </c>
      <c r="G2381">
        <v>4</v>
      </c>
      <c r="H2381">
        <v>1428.2399999999998</v>
      </c>
      <c r="J2381">
        <v>659.04</v>
      </c>
      <c r="K2381">
        <v>271.73100000000005</v>
      </c>
    </row>
    <row r="2382" spans="3:11" x14ac:dyDescent="0.45">
      <c r="C2382" s="4" t="s">
        <v>6195</v>
      </c>
      <c r="D2382">
        <v>2</v>
      </c>
      <c r="E2382">
        <v>8</v>
      </c>
      <c r="F2382">
        <v>1</v>
      </c>
      <c r="G2382">
        <v>7</v>
      </c>
      <c r="H2382">
        <v>240.98400000000004</v>
      </c>
      <c r="I2382">
        <v>590.61</v>
      </c>
      <c r="J2382">
        <v>912.59999999999991</v>
      </c>
      <c r="K2382">
        <v>2269.7999999999997</v>
      </c>
    </row>
    <row r="2383" spans="3:11" x14ac:dyDescent="0.45">
      <c r="C2383" s="4" t="s">
        <v>10821</v>
      </c>
      <c r="D2383">
        <v>5</v>
      </c>
      <c r="F2383">
        <v>1</v>
      </c>
      <c r="G2383">
        <v>11</v>
      </c>
      <c r="H2383">
        <v>178.85999999999996</v>
      </c>
      <c r="J2383">
        <v>848.40000000000009</v>
      </c>
      <c r="K2383">
        <v>1046.2199999999998</v>
      </c>
    </row>
    <row r="2384" spans="3:11" x14ac:dyDescent="0.45">
      <c r="C2384" s="4" t="s">
        <v>15032</v>
      </c>
      <c r="E2384">
        <v>1</v>
      </c>
      <c r="F2384">
        <v>8</v>
      </c>
      <c r="G2384">
        <v>10</v>
      </c>
      <c r="I2384">
        <v>536.52</v>
      </c>
      <c r="J2384">
        <v>4041.7289999999989</v>
      </c>
      <c r="K2384">
        <v>1073.646</v>
      </c>
    </row>
    <row r="2385" spans="3:11" x14ac:dyDescent="0.45">
      <c r="C2385" s="4" t="s">
        <v>7050</v>
      </c>
      <c r="D2385">
        <v>2</v>
      </c>
      <c r="E2385">
        <v>8</v>
      </c>
      <c r="F2385">
        <v>13</v>
      </c>
      <c r="G2385">
        <v>10</v>
      </c>
      <c r="H2385">
        <v>1429.0973999999999</v>
      </c>
      <c r="I2385">
        <v>1707.6480000000004</v>
      </c>
      <c r="J2385">
        <v>2356.212</v>
      </c>
      <c r="K2385">
        <v>4203.8899999999994</v>
      </c>
    </row>
    <row r="2386" spans="3:11" x14ac:dyDescent="0.45">
      <c r="C2386" s="4" t="s">
        <v>8087</v>
      </c>
      <c r="D2386">
        <v>12</v>
      </c>
      <c r="E2386">
        <v>21</v>
      </c>
      <c r="F2386">
        <v>12</v>
      </c>
      <c r="G2386">
        <v>17</v>
      </c>
      <c r="H2386">
        <v>3556.2900000000004</v>
      </c>
      <c r="I2386">
        <v>8625.7640800000008</v>
      </c>
      <c r="J2386">
        <v>2786.335</v>
      </c>
      <c r="K2386">
        <v>3135.2520000000009</v>
      </c>
    </row>
    <row r="2387" spans="3:11" x14ac:dyDescent="0.45">
      <c r="C2387" s="4" t="s">
        <v>10621</v>
      </c>
      <c r="E2387">
        <v>2</v>
      </c>
      <c r="F2387">
        <v>4</v>
      </c>
      <c r="G2387">
        <v>2</v>
      </c>
      <c r="I2387">
        <v>1591.56</v>
      </c>
      <c r="J2387">
        <v>500.85600000000011</v>
      </c>
      <c r="K2387">
        <v>397.78800000000001</v>
      </c>
    </row>
    <row r="2388" spans="3:11" x14ac:dyDescent="0.45">
      <c r="C2388" s="4" t="s">
        <v>15313</v>
      </c>
      <c r="D2388">
        <v>3</v>
      </c>
      <c r="F2388">
        <v>12</v>
      </c>
      <c r="G2388">
        <v>6</v>
      </c>
      <c r="H2388">
        <v>59.922000000000004</v>
      </c>
      <c r="J2388">
        <v>1055.904</v>
      </c>
      <c r="K2388">
        <v>774.30000000000007</v>
      </c>
    </row>
    <row r="2389" spans="3:11" x14ac:dyDescent="0.45">
      <c r="C2389" s="4" t="s">
        <v>8921</v>
      </c>
      <c r="D2389">
        <v>6</v>
      </c>
      <c r="E2389">
        <v>11</v>
      </c>
      <c r="F2389">
        <v>11</v>
      </c>
      <c r="G2389">
        <v>14</v>
      </c>
      <c r="H2389">
        <v>1920.3150000000001</v>
      </c>
      <c r="I2389">
        <v>3135.7940000000003</v>
      </c>
      <c r="J2389">
        <v>1915.2991999999999</v>
      </c>
      <c r="K2389">
        <v>3945.5930000000008</v>
      </c>
    </row>
    <row r="2390" spans="3:11" x14ac:dyDescent="0.45">
      <c r="C2390" s="4" t="s">
        <v>1410</v>
      </c>
      <c r="D2390">
        <v>13</v>
      </c>
      <c r="E2390">
        <v>14</v>
      </c>
      <c r="F2390">
        <v>22</v>
      </c>
      <c r="G2390">
        <v>9</v>
      </c>
      <c r="H2390">
        <v>6493.4669999999969</v>
      </c>
      <c r="I2390">
        <v>2092.424</v>
      </c>
      <c r="J2390">
        <v>5674.3903199999995</v>
      </c>
      <c r="K2390">
        <v>2740.5619999999994</v>
      </c>
    </row>
    <row r="2391" spans="3:11" x14ac:dyDescent="0.45">
      <c r="C2391" s="4" t="s">
        <v>4817</v>
      </c>
      <c r="D2391">
        <v>4</v>
      </c>
      <c r="E2391">
        <v>10</v>
      </c>
      <c r="F2391">
        <v>23</v>
      </c>
      <c r="G2391">
        <v>19</v>
      </c>
      <c r="H2391">
        <v>737.20000000000016</v>
      </c>
      <c r="I2391">
        <v>1781.97</v>
      </c>
      <c r="J2391">
        <v>4957.7449999999999</v>
      </c>
      <c r="K2391">
        <v>2712.599040000001</v>
      </c>
    </row>
    <row r="2392" spans="3:11" x14ac:dyDescent="0.45">
      <c r="C2392" s="4" t="s">
        <v>5590</v>
      </c>
      <c r="D2392">
        <v>6</v>
      </c>
      <c r="E2392">
        <v>13</v>
      </c>
      <c r="F2392">
        <v>8</v>
      </c>
      <c r="G2392">
        <v>24</v>
      </c>
      <c r="H2392">
        <v>1447.94</v>
      </c>
      <c r="I2392">
        <v>3284.3080000000004</v>
      </c>
      <c r="J2392">
        <v>2818.4400000000005</v>
      </c>
      <c r="K2392">
        <v>5203.7201000000005</v>
      </c>
    </row>
    <row r="2393" spans="3:11" x14ac:dyDescent="0.45">
      <c r="C2393" s="4" t="s">
        <v>2583</v>
      </c>
      <c r="D2393">
        <v>13</v>
      </c>
      <c r="E2393">
        <v>8</v>
      </c>
      <c r="F2393">
        <v>4</v>
      </c>
      <c r="G2393">
        <v>12</v>
      </c>
      <c r="H2393">
        <v>5420.2608000000018</v>
      </c>
      <c r="I2393">
        <v>831.5492999999999</v>
      </c>
      <c r="J2393">
        <v>1123.7392000000002</v>
      </c>
      <c r="K2393">
        <v>5261.9002</v>
      </c>
    </row>
    <row r="2394" spans="3:11" x14ac:dyDescent="0.45">
      <c r="C2394" s="4" t="s">
        <v>5740</v>
      </c>
      <c r="D2394">
        <v>13</v>
      </c>
      <c r="E2394">
        <v>19</v>
      </c>
      <c r="F2394">
        <v>13</v>
      </c>
      <c r="G2394">
        <v>24</v>
      </c>
      <c r="H2394">
        <v>3895.6259999999993</v>
      </c>
      <c r="I2394">
        <v>7860.3649999999998</v>
      </c>
      <c r="J2394">
        <v>2981.7149999999997</v>
      </c>
      <c r="K2394">
        <v>6088.1860000000006</v>
      </c>
    </row>
    <row r="2395" spans="3:11" x14ac:dyDescent="0.45">
      <c r="C2395" s="4" t="s">
        <v>3435</v>
      </c>
      <c r="D2395">
        <v>8</v>
      </c>
      <c r="E2395">
        <v>33</v>
      </c>
      <c r="F2395">
        <v>6</v>
      </c>
      <c r="G2395">
        <v>28</v>
      </c>
      <c r="H2395">
        <v>3503.5969999999993</v>
      </c>
      <c r="I2395">
        <v>8016.1011999999982</v>
      </c>
      <c r="J2395">
        <v>1418.24064</v>
      </c>
      <c r="K2395">
        <v>8980.7980000000007</v>
      </c>
    </row>
    <row r="2396" spans="3:11" x14ac:dyDescent="0.45">
      <c r="C2396" s="4" t="s">
        <v>2059</v>
      </c>
      <c r="D2396">
        <v>12</v>
      </c>
      <c r="E2396">
        <v>9</v>
      </c>
      <c r="F2396">
        <v>16</v>
      </c>
      <c r="G2396">
        <v>14</v>
      </c>
      <c r="H2396">
        <v>1856.7280000000001</v>
      </c>
      <c r="I2396">
        <v>2643.66</v>
      </c>
      <c r="J2396">
        <v>3478.4180000000006</v>
      </c>
      <c r="K2396">
        <v>5155.9106400000001</v>
      </c>
    </row>
    <row r="2397" spans="3:11" x14ac:dyDescent="0.45">
      <c r="C2397" s="4" t="s">
        <v>10486</v>
      </c>
      <c r="D2397">
        <v>2</v>
      </c>
      <c r="E2397">
        <v>4</v>
      </c>
      <c r="F2397">
        <v>2</v>
      </c>
      <c r="H2397">
        <v>938.93999999999994</v>
      </c>
      <c r="I2397">
        <v>561.05999999999995</v>
      </c>
      <c r="J2397">
        <v>117.60000000000001</v>
      </c>
    </row>
    <row r="2398" spans="3:11" x14ac:dyDescent="0.45">
      <c r="C2398" s="4" t="s">
        <v>24343</v>
      </c>
      <c r="D2398">
        <v>1</v>
      </c>
      <c r="F2398">
        <v>3</v>
      </c>
      <c r="H2398">
        <v>95.1</v>
      </c>
      <c r="J2398">
        <v>108.288</v>
      </c>
    </row>
    <row r="2399" spans="3:11" x14ac:dyDescent="0.45">
      <c r="C2399" s="4" t="s">
        <v>12566</v>
      </c>
      <c r="D2399">
        <v>6</v>
      </c>
      <c r="F2399">
        <v>2</v>
      </c>
      <c r="G2399">
        <v>3</v>
      </c>
      <c r="H2399">
        <v>1856.2020000000005</v>
      </c>
      <c r="J2399">
        <v>456.21000000000004</v>
      </c>
      <c r="K2399">
        <v>899.03999999999985</v>
      </c>
    </row>
    <row r="2400" spans="3:11" x14ac:dyDescent="0.45">
      <c r="C2400" s="4" t="s">
        <v>8079</v>
      </c>
      <c r="D2400">
        <v>7</v>
      </c>
      <c r="E2400">
        <v>1</v>
      </c>
      <c r="F2400">
        <v>3</v>
      </c>
      <c r="G2400">
        <v>7</v>
      </c>
      <c r="H2400">
        <v>286.33799999999997</v>
      </c>
      <c r="I2400">
        <v>7.62</v>
      </c>
      <c r="J2400">
        <v>1544.2350000000001</v>
      </c>
      <c r="K2400">
        <v>2526.5700000000002</v>
      </c>
    </row>
    <row r="2401" spans="3:11" x14ac:dyDescent="0.45">
      <c r="C2401" s="4" t="s">
        <v>21132</v>
      </c>
      <c r="E2401">
        <v>3</v>
      </c>
      <c r="F2401">
        <v>1</v>
      </c>
      <c r="G2401">
        <v>2</v>
      </c>
      <c r="I2401">
        <v>188.48999999999998</v>
      </c>
      <c r="J2401">
        <v>5.7</v>
      </c>
      <c r="K2401">
        <v>234.24</v>
      </c>
    </row>
    <row r="2402" spans="3:11" x14ac:dyDescent="0.45">
      <c r="C2402" s="4" t="s">
        <v>4085</v>
      </c>
      <c r="D2402">
        <v>10</v>
      </c>
      <c r="E2402">
        <v>3</v>
      </c>
      <c r="F2402">
        <v>9</v>
      </c>
      <c r="H2402">
        <v>2830.44</v>
      </c>
      <c r="I2402">
        <v>282.41999999999996</v>
      </c>
      <c r="J2402">
        <v>2750.0099999999998</v>
      </c>
    </row>
    <row r="2403" spans="3:11" x14ac:dyDescent="0.45">
      <c r="C2403" s="4" t="s">
        <v>21916</v>
      </c>
      <c r="D2403">
        <v>3</v>
      </c>
      <c r="F2403">
        <v>4</v>
      </c>
      <c r="G2403">
        <v>1</v>
      </c>
      <c r="H2403">
        <v>136.69200000000001</v>
      </c>
      <c r="J2403">
        <v>354.71999999999997</v>
      </c>
      <c r="K2403">
        <v>724.10400000000004</v>
      </c>
    </row>
    <row r="2404" spans="3:11" x14ac:dyDescent="0.45">
      <c r="C2404" s="4" t="s">
        <v>9195</v>
      </c>
      <c r="D2404">
        <v>2</v>
      </c>
      <c r="E2404">
        <v>1</v>
      </c>
      <c r="F2404">
        <v>6</v>
      </c>
      <c r="G2404">
        <v>5</v>
      </c>
      <c r="H2404">
        <v>52.95</v>
      </c>
      <c r="I2404">
        <v>13.26</v>
      </c>
      <c r="J2404">
        <v>713.13</v>
      </c>
      <c r="K2404">
        <v>1733.73</v>
      </c>
    </row>
    <row r="2405" spans="3:11" x14ac:dyDescent="0.45">
      <c r="C2405" s="4" t="s">
        <v>6910</v>
      </c>
      <c r="D2405">
        <v>15</v>
      </c>
      <c r="E2405">
        <v>1</v>
      </c>
      <c r="F2405">
        <v>14</v>
      </c>
      <c r="G2405">
        <v>29</v>
      </c>
      <c r="H2405">
        <v>7044.5546000000004</v>
      </c>
      <c r="I2405">
        <v>37.44</v>
      </c>
      <c r="J2405">
        <v>1393.3164999999997</v>
      </c>
      <c r="K2405">
        <v>4433.1880399999991</v>
      </c>
    </row>
    <row r="2406" spans="3:11" x14ac:dyDescent="0.45">
      <c r="C2406" s="4" t="s">
        <v>2655</v>
      </c>
      <c r="D2406">
        <v>8</v>
      </c>
      <c r="E2406">
        <v>8</v>
      </c>
      <c r="F2406">
        <v>11</v>
      </c>
      <c r="G2406">
        <v>18</v>
      </c>
      <c r="H2406">
        <v>1945.6673000000001</v>
      </c>
      <c r="I2406">
        <v>1693.556</v>
      </c>
      <c r="J2406">
        <v>5298.8435599999993</v>
      </c>
      <c r="K2406">
        <v>4561.8055999999997</v>
      </c>
    </row>
    <row r="2407" spans="3:11" x14ac:dyDescent="0.45">
      <c r="C2407" s="4" t="s">
        <v>4936</v>
      </c>
      <c r="D2407">
        <v>7</v>
      </c>
      <c r="E2407">
        <v>13</v>
      </c>
      <c r="F2407">
        <v>16</v>
      </c>
      <c r="G2407">
        <v>24</v>
      </c>
      <c r="H2407">
        <v>1070.395</v>
      </c>
      <c r="I2407">
        <v>4546.0990000000002</v>
      </c>
      <c r="J2407">
        <v>3047.8906400000005</v>
      </c>
      <c r="K2407">
        <v>10061.004999999999</v>
      </c>
    </row>
    <row r="2408" spans="3:11" x14ac:dyDescent="0.45">
      <c r="C2408" s="4" t="s">
        <v>6346</v>
      </c>
      <c r="D2408">
        <v>4</v>
      </c>
      <c r="E2408">
        <v>12</v>
      </c>
      <c r="F2408">
        <v>13</v>
      </c>
      <c r="G2408">
        <v>14</v>
      </c>
      <c r="H2408">
        <v>226.32</v>
      </c>
      <c r="I2408">
        <v>940.15500000000009</v>
      </c>
      <c r="J2408">
        <v>4318.82</v>
      </c>
      <c r="K2408">
        <v>3146.4000000000005</v>
      </c>
    </row>
    <row r="2409" spans="3:11" x14ac:dyDescent="0.45">
      <c r="C2409" s="4" t="s">
        <v>2301</v>
      </c>
      <c r="D2409">
        <v>13</v>
      </c>
      <c r="E2409">
        <v>15</v>
      </c>
      <c r="F2409">
        <v>11</v>
      </c>
      <c r="G2409">
        <v>24</v>
      </c>
      <c r="H2409">
        <v>5304.8849999999993</v>
      </c>
      <c r="I2409">
        <v>4042.9989999999993</v>
      </c>
      <c r="J2409">
        <v>7036.4090000000015</v>
      </c>
      <c r="K2409">
        <v>6209.7499999999991</v>
      </c>
    </row>
    <row r="2410" spans="3:11" x14ac:dyDescent="0.45">
      <c r="C2410" s="4" t="s">
        <v>5551</v>
      </c>
      <c r="D2410">
        <v>4</v>
      </c>
      <c r="E2410">
        <v>18</v>
      </c>
      <c r="F2410">
        <v>7</v>
      </c>
      <c r="G2410">
        <v>9</v>
      </c>
      <c r="H2410">
        <v>1052.2540000000001</v>
      </c>
      <c r="I2410">
        <v>4377.8979999999992</v>
      </c>
      <c r="J2410">
        <v>1100.4959999999999</v>
      </c>
      <c r="K2410">
        <v>1967.0320000000002</v>
      </c>
    </row>
    <row r="2411" spans="3:11" x14ac:dyDescent="0.45">
      <c r="C2411" s="4" t="s">
        <v>3630</v>
      </c>
      <c r="D2411">
        <v>7</v>
      </c>
      <c r="E2411">
        <v>4</v>
      </c>
      <c r="F2411">
        <v>10</v>
      </c>
      <c r="G2411">
        <v>3</v>
      </c>
      <c r="H2411">
        <v>398.52600000000001</v>
      </c>
      <c r="I2411">
        <v>665.70000000000016</v>
      </c>
      <c r="J2411">
        <v>4542.1740000000009</v>
      </c>
      <c r="K2411">
        <v>159</v>
      </c>
    </row>
    <row r="2412" spans="3:11" x14ac:dyDescent="0.45">
      <c r="C2412" s="4" t="s">
        <v>10734</v>
      </c>
      <c r="D2412">
        <v>4</v>
      </c>
      <c r="F2412">
        <v>1</v>
      </c>
      <c r="G2412">
        <v>3</v>
      </c>
      <c r="H2412">
        <v>617.07000000000005</v>
      </c>
      <c r="J2412">
        <v>26.43</v>
      </c>
      <c r="K2412">
        <v>709.58999999999992</v>
      </c>
    </row>
    <row r="2413" spans="3:11" x14ac:dyDescent="0.45">
      <c r="C2413" s="4" t="s">
        <v>12661</v>
      </c>
      <c r="E2413">
        <v>5</v>
      </c>
      <c r="G2413">
        <v>4</v>
      </c>
      <c r="I2413">
        <v>1185.69</v>
      </c>
      <c r="K2413">
        <v>566.02200000000005</v>
      </c>
    </row>
    <row r="2414" spans="3:11" x14ac:dyDescent="0.45">
      <c r="C2414" s="4" t="s">
        <v>6858</v>
      </c>
      <c r="D2414">
        <v>1</v>
      </c>
      <c r="F2414">
        <v>2</v>
      </c>
      <c r="G2414">
        <v>2</v>
      </c>
      <c r="H2414">
        <v>57.900000000000006</v>
      </c>
      <c r="J2414">
        <v>927.18</v>
      </c>
      <c r="K2414">
        <v>1744.26</v>
      </c>
    </row>
    <row r="2415" spans="3:11" x14ac:dyDescent="0.45">
      <c r="C2415" s="4" t="s">
        <v>2590</v>
      </c>
      <c r="D2415">
        <v>4</v>
      </c>
      <c r="E2415">
        <v>1</v>
      </c>
      <c r="F2415">
        <v>2</v>
      </c>
      <c r="G2415">
        <v>2</v>
      </c>
      <c r="H2415">
        <v>269.29500000000002</v>
      </c>
      <c r="I2415">
        <v>67.98</v>
      </c>
      <c r="J2415">
        <v>2452.56</v>
      </c>
      <c r="K2415">
        <v>598.44000000000005</v>
      </c>
    </row>
    <row r="2416" spans="3:11" x14ac:dyDescent="0.45">
      <c r="C2416" s="4" t="s">
        <v>10566</v>
      </c>
      <c r="D2416">
        <v>5</v>
      </c>
      <c r="E2416">
        <v>5</v>
      </c>
      <c r="F2416">
        <v>2</v>
      </c>
      <c r="H2416">
        <v>722.98199999999986</v>
      </c>
      <c r="I2416">
        <v>767.49599999999998</v>
      </c>
      <c r="J2416">
        <v>513.11999999999989</v>
      </c>
    </row>
    <row r="2417" spans="3:11" x14ac:dyDescent="0.45">
      <c r="C2417" s="4" t="s">
        <v>1827</v>
      </c>
      <c r="D2417">
        <v>8</v>
      </c>
      <c r="E2417">
        <v>9</v>
      </c>
      <c r="F2417">
        <v>14</v>
      </c>
      <c r="G2417">
        <v>23</v>
      </c>
      <c r="H2417">
        <v>582.20399999999995</v>
      </c>
      <c r="I2417">
        <v>4439.4840000000004</v>
      </c>
      <c r="J2417">
        <v>6257.5778200000004</v>
      </c>
      <c r="K2417">
        <v>4315.1960000000008</v>
      </c>
    </row>
    <row r="2418" spans="3:11" x14ac:dyDescent="0.45">
      <c r="C2418" s="4" t="s">
        <v>2530</v>
      </c>
      <c r="D2418">
        <v>17</v>
      </c>
      <c r="E2418">
        <v>30</v>
      </c>
      <c r="F2418">
        <v>13</v>
      </c>
      <c r="G2418">
        <v>9</v>
      </c>
      <c r="H2418">
        <v>1681.2616999999998</v>
      </c>
      <c r="I2418">
        <v>7389.8430000000026</v>
      </c>
      <c r="J2418">
        <v>2334.5000000000005</v>
      </c>
      <c r="K2418">
        <v>3630.9490000000001</v>
      </c>
    </row>
    <row r="2419" spans="3:11" x14ac:dyDescent="0.45">
      <c r="C2419" s="4" t="s">
        <v>11020</v>
      </c>
      <c r="D2419">
        <v>10</v>
      </c>
      <c r="E2419">
        <v>11</v>
      </c>
      <c r="F2419">
        <v>12</v>
      </c>
      <c r="G2419">
        <v>8</v>
      </c>
      <c r="H2419">
        <v>1631.4720000000002</v>
      </c>
      <c r="I2419">
        <v>2340.1459999999997</v>
      </c>
      <c r="J2419">
        <v>1975.0290000000002</v>
      </c>
      <c r="K2419">
        <v>995.75599999999997</v>
      </c>
    </row>
    <row r="2420" spans="3:11" x14ac:dyDescent="0.45">
      <c r="C2420" s="4" t="s">
        <v>2283</v>
      </c>
      <c r="D2420">
        <v>11</v>
      </c>
      <c r="E2420">
        <v>5</v>
      </c>
      <c r="F2420">
        <v>28</v>
      </c>
      <c r="G2420">
        <v>8</v>
      </c>
      <c r="H2420">
        <v>6003.1540000000005</v>
      </c>
      <c r="I2420">
        <v>921.54600000000005</v>
      </c>
      <c r="J2420">
        <v>6078.1930000000011</v>
      </c>
      <c r="K2420">
        <v>292.964</v>
      </c>
    </row>
    <row r="2421" spans="3:11" x14ac:dyDescent="0.45">
      <c r="C2421" s="4" t="s">
        <v>1279</v>
      </c>
      <c r="D2421">
        <v>10</v>
      </c>
      <c r="E2421">
        <v>6</v>
      </c>
      <c r="F2421">
        <v>31</v>
      </c>
      <c r="G2421">
        <v>21</v>
      </c>
      <c r="H2421">
        <v>805.38334000000009</v>
      </c>
      <c r="I2421">
        <v>849.76800000000014</v>
      </c>
      <c r="J2421">
        <v>9802.61</v>
      </c>
      <c r="K2421">
        <v>4836.9657199999983</v>
      </c>
    </row>
    <row r="2422" spans="3:11" x14ac:dyDescent="0.45">
      <c r="C2422" s="4" t="s">
        <v>3090</v>
      </c>
      <c r="D2422">
        <v>4</v>
      </c>
      <c r="E2422">
        <v>28</v>
      </c>
      <c r="F2422">
        <v>21</v>
      </c>
      <c r="G2422">
        <v>13</v>
      </c>
      <c r="H2422">
        <v>5193.1500000000005</v>
      </c>
      <c r="I2422">
        <v>8527.2085000000025</v>
      </c>
      <c r="J2422">
        <v>3922.7979999999998</v>
      </c>
      <c r="K2422">
        <v>3198.79</v>
      </c>
    </row>
    <row r="2423" spans="3:11" x14ac:dyDescent="0.45">
      <c r="C2423" s="4" t="s">
        <v>5719</v>
      </c>
      <c r="D2423">
        <v>8</v>
      </c>
      <c r="E2423">
        <v>17</v>
      </c>
      <c r="F2423">
        <v>9</v>
      </c>
      <c r="G2423">
        <v>9</v>
      </c>
      <c r="H2423">
        <v>1212.8919999999998</v>
      </c>
      <c r="I2423">
        <v>3611.8606000000004</v>
      </c>
      <c r="J2423">
        <v>1994.1599999999999</v>
      </c>
      <c r="K2423">
        <v>1006.6519999999999</v>
      </c>
    </row>
    <row r="2424" spans="3:11" x14ac:dyDescent="0.45">
      <c r="C2424" s="4" t="s">
        <v>10928</v>
      </c>
      <c r="D2424">
        <v>1</v>
      </c>
      <c r="E2424">
        <v>1</v>
      </c>
      <c r="G2424">
        <v>11</v>
      </c>
      <c r="H2424">
        <v>15.360000000000003</v>
      </c>
      <c r="I2424">
        <v>736.21800000000019</v>
      </c>
      <c r="K2424">
        <v>1672.6229999999998</v>
      </c>
    </row>
    <row r="2425" spans="3:11" x14ac:dyDescent="0.45">
      <c r="C2425" s="4" t="s">
        <v>18382</v>
      </c>
      <c r="F2425">
        <v>6</v>
      </c>
      <c r="G2425">
        <v>2</v>
      </c>
      <c r="J2425">
        <v>593.34</v>
      </c>
      <c r="K2425">
        <v>538.57200000000012</v>
      </c>
    </row>
    <row r="2426" spans="3:11" x14ac:dyDescent="0.45">
      <c r="C2426" s="4" t="s">
        <v>27768</v>
      </c>
      <c r="D2426">
        <v>3</v>
      </c>
      <c r="E2426">
        <v>1</v>
      </c>
      <c r="F2426">
        <v>2</v>
      </c>
      <c r="G2426">
        <v>4</v>
      </c>
      <c r="H2426">
        <v>48.177000000000007</v>
      </c>
      <c r="I2426">
        <v>11.19</v>
      </c>
      <c r="J2426">
        <v>714.42</v>
      </c>
      <c r="K2426">
        <v>74.040000000000006</v>
      </c>
    </row>
    <row r="2427" spans="3:11" x14ac:dyDescent="0.45">
      <c r="C2427" s="4" t="s">
        <v>5941</v>
      </c>
      <c r="D2427">
        <v>2</v>
      </c>
      <c r="F2427">
        <v>2</v>
      </c>
      <c r="G2427">
        <v>2</v>
      </c>
      <c r="H2427">
        <v>19.683000000000003</v>
      </c>
      <c r="J2427">
        <v>750.99</v>
      </c>
      <c r="K2427">
        <v>109.64999999999999</v>
      </c>
    </row>
    <row r="2428" spans="3:11" x14ac:dyDescent="0.45">
      <c r="C2428" s="4" t="s">
        <v>8568</v>
      </c>
      <c r="E2428">
        <v>1</v>
      </c>
      <c r="F2428">
        <v>10</v>
      </c>
      <c r="G2428">
        <v>5</v>
      </c>
      <c r="I2428">
        <v>561.54</v>
      </c>
      <c r="J2428">
        <v>2042.64</v>
      </c>
      <c r="K2428">
        <v>998.4899999999999</v>
      </c>
    </row>
    <row r="2429" spans="3:11" x14ac:dyDescent="0.45">
      <c r="C2429" s="4" t="s">
        <v>10466</v>
      </c>
      <c r="E2429">
        <v>1</v>
      </c>
      <c r="F2429">
        <v>5</v>
      </c>
      <c r="G2429">
        <v>7</v>
      </c>
      <c r="I2429">
        <v>349.32</v>
      </c>
      <c r="J2429">
        <v>264.27000000000004</v>
      </c>
      <c r="K2429">
        <v>930.678</v>
      </c>
    </row>
    <row r="2430" spans="3:11" x14ac:dyDescent="0.45">
      <c r="C2430" s="4" t="s">
        <v>25044</v>
      </c>
      <c r="D2430">
        <v>1</v>
      </c>
      <c r="E2430">
        <v>3</v>
      </c>
      <c r="F2430">
        <v>1</v>
      </c>
      <c r="G2430">
        <v>5</v>
      </c>
      <c r="H2430">
        <v>2.6880000000000006</v>
      </c>
      <c r="I2430">
        <v>502.92</v>
      </c>
      <c r="J2430">
        <v>3.3480000000000008</v>
      </c>
      <c r="K2430">
        <v>691.53600000000006</v>
      </c>
    </row>
    <row r="2431" spans="3:11" x14ac:dyDescent="0.45">
      <c r="C2431" s="4" t="s">
        <v>8905</v>
      </c>
      <c r="D2431">
        <v>14</v>
      </c>
      <c r="E2431">
        <v>7</v>
      </c>
      <c r="F2431">
        <v>4</v>
      </c>
      <c r="G2431">
        <v>14</v>
      </c>
      <c r="H2431">
        <v>3553.0279999999998</v>
      </c>
      <c r="I2431">
        <v>762.28000000000009</v>
      </c>
      <c r="J2431">
        <v>2119.5940000000005</v>
      </c>
      <c r="K2431">
        <v>4006.0740000000005</v>
      </c>
    </row>
    <row r="2432" spans="3:11" x14ac:dyDescent="0.45">
      <c r="C2432" s="4" t="s">
        <v>5949</v>
      </c>
      <c r="D2432">
        <v>6</v>
      </c>
      <c r="E2432">
        <v>6</v>
      </c>
      <c r="F2432">
        <v>19</v>
      </c>
      <c r="G2432">
        <v>4</v>
      </c>
      <c r="H2432">
        <v>347.85199999999998</v>
      </c>
      <c r="I2432">
        <v>2377.136</v>
      </c>
      <c r="J2432">
        <v>3142.5755999999997</v>
      </c>
      <c r="K2432">
        <v>1256.0015000000001</v>
      </c>
    </row>
    <row r="2433" spans="3:11" x14ac:dyDescent="0.45">
      <c r="C2433" s="4" t="s">
        <v>11768</v>
      </c>
      <c r="D2433">
        <v>2</v>
      </c>
      <c r="E2433">
        <v>19</v>
      </c>
      <c r="F2433">
        <v>1</v>
      </c>
      <c r="G2433">
        <v>12</v>
      </c>
      <c r="H2433">
        <v>567.05600000000015</v>
      </c>
      <c r="I2433">
        <v>2004.9679999999996</v>
      </c>
      <c r="J2433">
        <v>406.43999999999994</v>
      </c>
      <c r="K2433">
        <v>1024.43</v>
      </c>
    </row>
    <row r="2434" spans="3:11" x14ac:dyDescent="0.45">
      <c r="C2434" s="4" t="s">
        <v>15690</v>
      </c>
      <c r="E2434">
        <v>2</v>
      </c>
      <c r="F2434">
        <v>2</v>
      </c>
      <c r="G2434">
        <v>8</v>
      </c>
      <c r="I2434">
        <v>638.64</v>
      </c>
      <c r="J2434">
        <v>135.02999999999997</v>
      </c>
      <c r="K2434">
        <v>2131.0439999999999</v>
      </c>
    </row>
    <row r="2435" spans="3:11" x14ac:dyDescent="0.45">
      <c r="C2435" s="4" t="s">
        <v>14912</v>
      </c>
      <c r="D2435">
        <v>3</v>
      </c>
      <c r="E2435">
        <v>2</v>
      </c>
      <c r="G2435">
        <v>4</v>
      </c>
      <c r="H2435">
        <v>201.63</v>
      </c>
      <c r="I2435">
        <v>360.42</v>
      </c>
      <c r="K2435">
        <v>1132.8</v>
      </c>
    </row>
    <row r="2436" spans="3:11" x14ac:dyDescent="0.45">
      <c r="C2436" s="4" t="s">
        <v>11294</v>
      </c>
      <c r="D2436">
        <v>2</v>
      </c>
      <c r="E2436">
        <v>4</v>
      </c>
      <c r="F2436">
        <v>1</v>
      </c>
      <c r="G2436">
        <v>12</v>
      </c>
      <c r="H2436">
        <v>84.15</v>
      </c>
      <c r="I2436">
        <v>1740.33</v>
      </c>
      <c r="J2436">
        <v>48.449999999999996</v>
      </c>
      <c r="K2436">
        <v>2330.8499999999995</v>
      </c>
    </row>
    <row r="2437" spans="3:11" x14ac:dyDescent="0.45">
      <c r="C2437" s="4" t="s">
        <v>6043</v>
      </c>
      <c r="D2437">
        <v>4</v>
      </c>
      <c r="E2437">
        <v>16</v>
      </c>
      <c r="F2437">
        <v>18</v>
      </c>
      <c r="G2437">
        <v>19</v>
      </c>
      <c r="H2437">
        <v>825.1819999999999</v>
      </c>
      <c r="I2437">
        <v>1756.1242999999995</v>
      </c>
      <c r="J2437">
        <v>5337.4895599999991</v>
      </c>
      <c r="K2437">
        <v>2997.5739600000002</v>
      </c>
    </row>
    <row r="2438" spans="3:11" x14ac:dyDescent="0.45">
      <c r="C2438" s="4" t="s">
        <v>6741</v>
      </c>
      <c r="D2438">
        <v>23</v>
      </c>
      <c r="E2438">
        <v>5</v>
      </c>
      <c r="F2438">
        <v>14</v>
      </c>
      <c r="G2438">
        <v>22</v>
      </c>
      <c r="H2438">
        <v>5693.2239999999974</v>
      </c>
      <c r="I2438">
        <v>1091.84816</v>
      </c>
      <c r="J2438">
        <v>4024.9380000000001</v>
      </c>
      <c r="K2438">
        <v>5619.0398000000005</v>
      </c>
    </row>
    <row r="2439" spans="3:11" x14ac:dyDescent="0.45">
      <c r="C2439" s="4" t="s">
        <v>10923</v>
      </c>
      <c r="D2439">
        <v>7</v>
      </c>
      <c r="E2439">
        <v>15</v>
      </c>
      <c r="F2439">
        <v>20</v>
      </c>
      <c r="G2439">
        <v>13</v>
      </c>
      <c r="H2439">
        <v>767.56399999999985</v>
      </c>
      <c r="I2439">
        <v>2509.0889999999999</v>
      </c>
      <c r="J2439">
        <v>4980.8049999999985</v>
      </c>
      <c r="K2439">
        <v>1906.0505999999998</v>
      </c>
    </row>
    <row r="2440" spans="3:11" x14ac:dyDescent="0.45">
      <c r="C2440" s="4" t="s">
        <v>10727</v>
      </c>
      <c r="D2440">
        <v>4</v>
      </c>
      <c r="E2440">
        <v>9</v>
      </c>
      <c r="F2440">
        <v>5</v>
      </c>
      <c r="G2440">
        <v>3</v>
      </c>
      <c r="H2440">
        <v>1118.8620000000001</v>
      </c>
      <c r="I2440">
        <v>985.1400000000001</v>
      </c>
      <c r="J2440">
        <v>686.85599999999999</v>
      </c>
      <c r="K2440">
        <v>503.15999999999997</v>
      </c>
    </row>
    <row r="2441" spans="3:11" x14ac:dyDescent="0.45">
      <c r="C2441" s="4" t="s">
        <v>6055</v>
      </c>
      <c r="F2441">
        <v>4</v>
      </c>
      <c r="G2441">
        <v>6</v>
      </c>
      <c r="J2441">
        <v>1345.9380000000001</v>
      </c>
      <c r="K2441">
        <v>881.58600000000001</v>
      </c>
    </row>
    <row r="2442" spans="3:11" x14ac:dyDescent="0.45">
      <c r="C2442" s="4" t="s">
        <v>7635</v>
      </c>
      <c r="E2442">
        <v>10</v>
      </c>
      <c r="F2442">
        <v>2</v>
      </c>
      <c r="G2442">
        <v>9</v>
      </c>
      <c r="I2442">
        <v>3408.66</v>
      </c>
      <c r="J2442">
        <v>166.98</v>
      </c>
      <c r="K2442">
        <v>857.01000000000022</v>
      </c>
    </row>
    <row r="2443" spans="3:11" x14ac:dyDescent="0.45">
      <c r="C2443" s="4" t="s">
        <v>4152</v>
      </c>
      <c r="D2443">
        <v>10</v>
      </c>
      <c r="E2443">
        <v>5</v>
      </c>
      <c r="F2443">
        <v>10</v>
      </c>
      <c r="G2443">
        <v>7</v>
      </c>
      <c r="H2443">
        <v>4773.5969999999998</v>
      </c>
      <c r="I2443">
        <v>2071.2870000000003</v>
      </c>
      <c r="J2443">
        <v>4500.2095999999992</v>
      </c>
      <c r="K2443">
        <v>1992.9980000000003</v>
      </c>
    </row>
    <row r="2444" spans="3:11" x14ac:dyDescent="0.45">
      <c r="C2444" s="4" t="s">
        <v>4105</v>
      </c>
      <c r="D2444">
        <v>4</v>
      </c>
      <c r="E2444">
        <v>6</v>
      </c>
      <c r="F2444">
        <v>6</v>
      </c>
      <c r="G2444">
        <v>12</v>
      </c>
      <c r="H2444">
        <v>1582.2597599999999</v>
      </c>
      <c r="I2444">
        <v>3161.2260000000001</v>
      </c>
      <c r="J2444">
        <v>1335.384</v>
      </c>
      <c r="K2444">
        <v>3489.45</v>
      </c>
    </row>
    <row r="2445" spans="3:11" x14ac:dyDescent="0.45">
      <c r="C2445" s="4" t="s">
        <v>1243</v>
      </c>
      <c r="D2445">
        <v>2</v>
      </c>
      <c r="E2445">
        <v>13</v>
      </c>
      <c r="F2445">
        <v>17</v>
      </c>
      <c r="G2445">
        <v>14</v>
      </c>
      <c r="H2445">
        <v>780.75</v>
      </c>
      <c r="I2445">
        <v>3360.2</v>
      </c>
      <c r="J2445">
        <v>6077.7429999999995</v>
      </c>
      <c r="K2445">
        <v>2371.2660000000001</v>
      </c>
    </row>
    <row r="2446" spans="3:11" x14ac:dyDescent="0.45">
      <c r="C2446" s="4" t="s">
        <v>2559</v>
      </c>
      <c r="E2446">
        <v>7</v>
      </c>
      <c r="F2446">
        <v>5</v>
      </c>
      <c r="G2446">
        <v>4</v>
      </c>
      <c r="I2446">
        <v>1615.47</v>
      </c>
      <c r="J2446">
        <v>170.964</v>
      </c>
      <c r="K2446">
        <v>798.59999999999991</v>
      </c>
    </row>
    <row r="2447" spans="3:11" x14ac:dyDescent="0.45">
      <c r="C2447" s="4" t="s">
        <v>17486</v>
      </c>
      <c r="D2447">
        <v>1</v>
      </c>
      <c r="F2447">
        <v>3</v>
      </c>
      <c r="G2447">
        <v>4</v>
      </c>
      <c r="H2447">
        <v>19.403999999999996</v>
      </c>
      <c r="J2447">
        <v>257.71800000000002</v>
      </c>
      <c r="K2447">
        <v>1396.0410000000002</v>
      </c>
    </row>
    <row r="2448" spans="3:11" x14ac:dyDescent="0.45">
      <c r="C2448" s="4" t="s">
        <v>20082</v>
      </c>
      <c r="D2448">
        <v>2</v>
      </c>
      <c r="E2448">
        <v>2</v>
      </c>
      <c r="F2448">
        <v>2</v>
      </c>
      <c r="G2448">
        <v>5</v>
      </c>
      <c r="H2448">
        <v>29.220000000000002</v>
      </c>
      <c r="I2448">
        <v>152.52000000000001</v>
      </c>
      <c r="J2448">
        <v>387.6</v>
      </c>
      <c r="K2448">
        <v>463.95000000000005</v>
      </c>
    </row>
    <row r="2449" spans="3:11" x14ac:dyDescent="0.45">
      <c r="C2449" s="4" t="s">
        <v>3621</v>
      </c>
      <c r="D2449">
        <v>5</v>
      </c>
      <c r="E2449">
        <v>7</v>
      </c>
      <c r="F2449">
        <v>10</v>
      </c>
      <c r="G2449">
        <v>13</v>
      </c>
      <c r="H2449">
        <v>575.702</v>
      </c>
      <c r="I2449">
        <v>5248.8026999999993</v>
      </c>
      <c r="J2449">
        <v>1592.4058000000002</v>
      </c>
      <c r="K2449">
        <v>1917.7279999999998</v>
      </c>
    </row>
    <row r="2450" spans="3:11" x14ac:dyDescent="0.45">
      <c r="C2450" s="4" t="s">
        <v>1381</v>
      </c>
      <c r="D2450">
        <v>14</v>
      </c>
      <c r="E2450">
        <v>8</v>
      </c>
      <c r="F2450">
        <v>14</v>
      </c>
      <c r="G2450">
        <v>25</v>
      </c>
      <c r="H2450">
        <v>3631.0099999999998</v>
      </c>
      <c r="I2450">
        <v>3736.3</v>
      </c>
      <c r="J2450">
        <v>1257.4749999999997</v>
      </c>
      <c r="K2450">
        <v>5713.7345000000005</v>
      </c>
    </row>
    <row r="2451" spans="3:11" x14ac:dyDescent="0.45">
      <c r="C2451" s="4" t="s">
        <v>3959</v>
      </c>
      <c r="D2451">
        <v>6</v>
      </c>
      <c r="E2451">
        <v>6</v>
      </c>
      <c r="F2451">
        <v>13</v>
      </c>
      <c r="G2451">
        <v>7</v>
      </c>
      <c r="H2451">
        <v>1806.4919999999997</v>
      </c>
      <c r="I2451">
        <v>2243.5609999999997</v>
      </c>
      <c r="J2451">
        <v>3906.5920000000001</v>
      </c>
      <c r="K2451">
        <v>2486.4551000000001</v>
      </c>
    </row>
    <row r="2452" spans="3:11" x14ac:dyDescent="0.45">
      <c r="C2452" s="4" t="s">
        <v>11058</v>
      </c>
      <c r="D2452">
        <v>4</v>
      </c>
      <c r="E2452">
        <v>9</v>
      </c>
      <c r="F2452">
        <v>7</v>
      </c>
      <c r="G2452">
        <v>5</v>
      </c>
      <c r="H2452">
        <v>71.03</v>
      </c>
      <c r="I2452">
        <v>1664.3960000000002</v>
      </c>
      <c r="J2452">
        <v>400.08700000000005</v>
      </c>
      <c r="K2452">
        <v>1739.2529999999999</v>
      </c>
    </row>
    <row r="2453" spans="3:11" x14ac:dyDescent="0.45">
      <c r="C2453" s="4" t="s">
        <v>2337</v>
      </c>
      <c r="D2453">
        <v>13</v>
      </c>
      <c r="E2453">
        <v>4</v>
      </c>
      <c r="F2453">
        <v>24</v>
      </c>
      <c r="G2453">
        <v>22</v>
      </c>
      <c r="H2453">
        <v>6223.3555000000015</v>
      </c>
      <c r="I2453">
        <v>1429.1399999999999</v>
      </c>
      <c r="J2453">
        <v>5463.9098000000004</v>
      </c>
      <c r="K2453">
        <v>6102.4076800000003</v>
      </c>
    </row>
    <row r="2454" spans="3:11" x14ac:dyDescent="0.45">
      <c r="C2454" s="4" t="s">
        <v>25571</v>
      </c>
      <c r="D2454">
        <v>2</v>
      </c>
      <c r="E2454">
        <v>10</v>
      </c>
      <c r="F2454">
        <v>2</v>
      </c>
      <c r="H2454">
        <v>142.26900000000001</v>
      </c>
      <c r="I2454">
        <v>657.702</v>
      </c>
      <c r="J2454">
        <v>6.7200000000000006</v>
      </c>
    </row>
    <row r="2455" spans="3:11" x14ac:dyDescent="0.45">
      <c r="C2455" s="4" t="s">
        <v>10770</v>
      </c>
      <c r="E2455">
        <v>4</v>
      </c>
      <c r="F2455">
        <v>2</v>
      </c>
      <c r="G2455">
        <v>2</v>
      </c>
      <c r="I2455">
        <v>334.61999999999989</v>
      </c>
      <c r="J2455">
        <v>223.56</v>
      </c>
      <c r="K2455">
        <v>1385.88</v>
      </c>
    </row>
    <row r="2456" spans="3:11" x14ac:dyDescent="0.45">
      <c r="C2456" s="4" t="s">
        <v>8574</v>
      </c>
      <c r="D2456">
        <v>2</v>
      </c>
      <c r="E2456">
        <v>5</v>
      </c>
      <c r="G2456">
        <v>3</v>
      </c>
      <c r="H2456">
        <v>653.64</v>
      </c>
      <c r="I2456">
        <v>996.98399999999992</v>
      </c>
      <c r="K2456">
        <v>95.37299999999999</v>
      </c>
    </row>
    <row r="2457" spans="3:11" x14ac:dyDescent="0.45">
      <c r="C2457" s="4" t="s">
        <v>10105</v>
      </c>
      <c r="D2457">
        <v>6</v>
      </c>
      <c r="F2457">
        <v>12</v>
      </c>
      <c r="G2457">
        <v>10</v>
      </c>
      <c r="H2457">
        <v>505.26599999999996</v>
      </c>
      <c r="J2457">
        <v>773.83199999999988</v>
      </c>
      <c r="K2457">
        <v>1648.242</v>
      </c>
    </row>
    <row r="2458" spans="3:11" x14ac:dyDescent="0.45">
      <c r="C2458" s="4" t="s">
        <v>7569</v>
      </c>
      <c r="E2458">
        <v>1</v>
      </c>
      <c r="F2458">
        <v>3</v>
      </c>
      <c r="G2458">
        <v>3</v>
      </c>
      <c r="I2458">
        <v>19.488</v>
      </c>
      <c r="J2458">
        <v>454.86</v>
      </c>
      <c r="K2458">
        <v>1098.69</v>
      </c>
    </row>
    <row r="2459" spans="3:11" x14ac:dyDescent="0.45">
      <c r="C2459" s="4" t="s">
        <v>1303</v>
      </c>
      <c r="D2459">
        <v>2</v>
      </c>
      <c r="E2459">
        <v>14</v>
      </c>
      <c r="F2459">
        <v>10</v>
      </c>
      <c r="G2459">
        <v>35</v>
      </c>
      <c r="H2459">
        <v>280.87199999999996</v>
      </c>
      <c r="I2459">
        <v>2322.6993000000002</v>
      </c>
      <c r="J2459">
        <v>3803.0319999999992</v>
      </c>
      <c r="K2459">
        <v>16697.123000000003</v>
      </c>
    </row>
    <row r="2460" spans="3:11" x14ac:dyDescent="0.45">
      <c r="C2460" s="4" t="s">
        <v>4343</v>
      </c>
      <c r="D2460">
        <v>3</v>
      </c>
      <c r="E2460">
        <v>9</v>
      </c>
      <c r="F2460">
        <v>10</v>
      </c>
      <c r="G2460">
        <v>34</v>
      </c>
      <c r="H2460">
        <v>430.74</v>
      </c>
      <c r="I2460">
        <v>2765.3221999999996</v>
      </c>
      <c r="J2460">
        <v>1914.732</v>
      </c>
      <c r="K2460">
        <v>5530.0344999999998</v>
      </c>
    </row>
    <row r="2461" spans="3:11" x14ac:dyDescent="0.45">
      <c r="C2461" s="4" t="s">
        <v>5556</v>
      </c>
      <c r="D2461">
        <v>6</v>
      </c>
      <c r="E2461">
        <v>7</v>
      </c>
      <c r="F2461">
        <v>13</v>
      </c>
      <c r="G2461">
        <v>27</v>
      </c>
      <c r="H2461">
        <v>2953.8720000000003</v>
      </c>
      <c r="I2461">
        <v>3011.5970000000007</v>
      </c>
      <c r="J2461">
        <v>4570.4325000000008</v>
      </c>
      <c r="K2461">
        <v>9316.8714999999993</v>
      </c>
    </row>
    <row r="2462" spans="3:11" x14ac:dyDescent="0.45">
      <c r="C2462" s="4" t="s">
        <v>2826</v>
      </c>
      <c r="E2462">
        <v>1</v>
      </c>
      <c r="F2462">
        <v>2</v>
      </c>
      <c r="G2462">
        <v>11</v>
      </c>
      <c r="I2462">
        <v>870.24</v>
      </c>
      <c r="J2462">
        <v>123.86400000000002</v>
      </c>
      <c r="K2462">
        <v>6190.62</v>
      </c>
    </row>
    <row r="2463" spans="3:11" x14ac:dyDescent="0.45">
      <c r="C2463" s="4" t="s">
        <v>28699</v>
      </c>
      <c r="E2463">
        <v>2</v>
      </c>
      <c r="G2463">
        <v>2</v>
      </c>
      <c r="I2463">
        <v>249.29999999999995</v>
      </c>
      <c r="K2463">
        <v>58.500000000000007</v>
      </c>
    </row>
    <row r="2464" spans="3:11" x14ac:dyDescent="0.45">
      <c r="C2464" s="4" t="s">
        <v>18654</v>
      </c>
      <c r="E2464">
        <v>4</v>
      </c>
      <c r="F2464">
        <v>2</v>
      </c>
      <c r="G2464">
        <v>2</v>
      </c>
      <c r="I2464">
        <v>344.79</v>
      </c>
      <c r="J2464">
        <v>299.64</v>
      </c>
      <c r="K2464">
        <v>102.78</v>
      </c>
    </row>
    <row r="2465" spans="3:11" x14ac:dyDescent="0.45">
      <c r="C2465" s="4" t="s">
        <v>5528</v>
      </c>
      <c r="D2465">
        <v>13</v>
      </c>
      <c r="E2465">
        <v>23</v>
      </c>
      <c r="F2465">
        <v>16</v>
      </c>
      <c r="G2465">
        <v>23</v>
      </c>
      <c r="H2465">
        <v>1849.3584999999998</v>
      </c>
      <c r="I2465">
        <v>5106.1011199999984</v>
      </c>
      <c r="J2465">
        <v>2151.2980000000002</v>
      </c>
      <c r="K2465">
        <v>8343.1425000000017</v>
      </c>
    </row>
    <row r="2466" spans="3:11" x14ac:dyDescent="0.45">
      <c r="C2466" s="4" t="s">
        <v>25412</v>
      </c>
      <c r="E2466">
        <v>4</v>
      </c>
      <c r="F2466">
        <v>1</v>
      </c>
      <c r="G2466">
        <v>6</v>
      </c>
      <c r="I2466">
        <v>416.238</v>
      </c>
      <c r="J2466">
        <v>124.416</v>
      </c>
      <c r="K2466">
        <v>889.2299999999999</v>
      </c>
    </row>
    <row r="2467" spans="3:11" x14ac:dyDescent="0.45">
      <c r="C2467" s="4" t="s">
        <v>5522</v>
      </c>
      <c r="D2467">
        <v>3</v>
      </c>
      <c r="E2467">
        <v>8</v>
      </c>
      <c r="F2467">
        <v>10</v>
      </c>
      <c r="G2467">
        <v>17</v>
      </c>
      <c r="H2467">
        <v>124.449</v>
      </c>
      <c r="I2467">
        <v>681.21500000000003</v>
      </c>
      <c r="J2467">
        <v>3397.0660000000003</v>
      </c>
      <c r="K2467">
        <v>5697.9680000000008</v>
      </c>
    </row>
    <row r="2468" spans="3:11" x14ac:dyDescent="0.45">
      <c r="C2468" s="4" t="s">
        <v>3077</v>
      </c>
      <c r="D2468">
        <v>22</v>
      </c>
      <c r="E2468">
        <v>25</v>
      </c>
      <c r="F2468">
        <v>6</v>
      </c>
      <c r="G2468">
        <v>13</v>
      </c>
      <c r="H2468">
        <v>4938.0292799999997</v>
      </c>
      <c r="I2468">
        <v>5462.0850000000009</v>
      </c>
      <c r="J2468">
        <v>1636.4675999999997</v>
      </c>
      <c r="K2468">
        <v>2506.1803999999997</v>
      </c>
    </row>
    <row r="2469" spans="3:11" x14ac:dyDescent="0.45">
      <c r="C2469" s="4" t="s">
        <v>6329</v>
      </c>
      <c r="D2469">
        <v>4</v>
      </c>
      <c r="E2469">
        <v>10</v>
      </c>
      <c r="F2469">
        <v>17</v>
      </c>
      <c r="G2469">
        <v>32</v>
      </c>
      <c r="H2469">
        <v>1196.52</v>
      </c>
      <c r="I2469">
        <v>1234.9880000000003</v>
      </c>
      <c r="J2469">
        <v>1415.6926999999998</v>
      </c>
      <c r="K2469">
        <v>9938.8917999999958</v>
      </c>
    </row>
    <row r="2470" spans="3:11" x14ac:dyDescent="0.45">
      <c r="C2470" s="4" t="s">
        <v>2450</v>
      </c>
      <c r="D2470">
        <v>13</v>
      </c>
      <c r="E2470">
        <v>12</v>
      </c>
      <c r="F2470">
        <v>27</v>
      </c>
      <c r="G2470">
        <v>12</v>
      </c>
      <c r="H2470">
        <v>2539.982</v>
      </c>
      <c r="I2470">
        <v>2697.0760000000005</v>
      </c>
      <c r="J2470">
        <v>4917.2905000000001</v>
      </c>
      <c r="K2470">
        <v>6231.4009999999998</v>
      </c>
    </row>
    <row r="2471" spans="3:11" x14ac:dyDescent="0.45">
      <c r="C2471" s="4" t="s">
        <v>2960</v>
      </c>
      <c r="D2471">
        <v>8</v>
      </c>
      <c r="E2471">
        <v>5</v>
      </c>
      <c r="F2471">
        <v>11</v>
      </c>
      <c r="G2471">
        <v>18</v>
      </c>
      <c r="H2471">
        <v>4705.6500000000005</v>
      </c>
      <c r="I2471">
        <v>840.51599999999996</v>
      </c>
      <c r="J2471">
        <v>1341.1675</v>
      </c>
      <c r="K2471">
        <v>3408.6231999999995</v>
      </c>
    </row>
    <row r="2472" spans="3:11" x14ac:dyDescent="0.45">
      <c r="C2472" s="4" t="s">
        <v>18453</v>
      </c>
      <c r="E2472">
        <v>5</v>
      </c>
      <c r="F2472">
        <v>8</v>
      </c>
      <c r="G2472">
        <v>4</v>
      </c>
      <c r="I2472">
        <v>809.18999999999994</v>
      </c>
      <c r="J2472">
        <v>926.01000000000022</v>
      </c>
      <c r="K2472">
        <v>210.12</v>
      </c>
    </row>
    <row r="2473" spans="3:11" x14ac:dyDescent="0.45">
      <c r="C2473" s="4" t="s">
        <v>6997</v>
      </c>
      <c r="E2473">
        <v>11</v>
      </c>
      <c r="F2473">
        <v>10</v>
      </c>
      <c r="G2473">
        <v>6</v>
      </c>
      <c r="I2473">
        <v>641.76599999999996</v>
      </c>
      <c r="J2473">
        <v>1082.3489999999999</v>
      </c>
      <c r="K2473">
        <v>1233.5999999999999</v>
      </c>
    </row>
    <row r="2474" spans="3:11" x14ac:dyDescent="0.45">
      <c r="C2474" s="4" t="s">
        <v>28951</v>
      </c>
      <c r="E2474">
        <v>4</v>
      </c>
      <c r="F2474">
        <v>1</v>
      </c>
      <c r="I2474">
        <v>99.947999999999993</v>
      </c>
      <c r="J2474">
        <v>138.6</v>
      </c>
    </row>
    <row r="2475" spans="3:11" x14ac:dyDescent="0.45">
      <c r="C2475" s="4" t="s">
        <v>23650</v>
      </c>
      <c r="E2475">
        <v>1</v>
      </c>
      <c r="F2475">
        <v>1</v>
      </c>
      <c r="I2475">
        <v>175.82999999999998</v>
      </c>
      <c r="J2475">
        <v>40.950000000000003</v>
      </c>
    </row>
    <row r="2476" spans="3:11" x14ac:dyDescent="0.45">
      <c r="C2476" s="4" t="s">
        <v>18473</v>
      </c>
      <c r="D2476">
        <v>3</v>
      </c>
      <c r="E2476">
        <v>1</v>
      </c>
      <c r="F2476">
        <v>3</v>
      </c>
      <c r="G2476">
        <v>7</v>
      </c>
      <c r="H2476">
        <v>109.66800000000003</v>
      </c>
      <c r="I2476">
        <v>29.280000000000005</v>
      </c>
      <c r="J2476">
        <v>349.8</v>
      </c>
      <c r="K2476">
        <v>678.99</v>
      </c>
    </row>
    <row r="2477" spans="3:11" x14ac:dyDescent="0.45">
      <c r="C2477" s="4" t="s">
        <v>3040</v>
      </c>
      <c r="D2477">
        <v>11</v>
      </c>
      <c r="E2477">
        <v>10</v>
      </c>
      <c r="F2477">
        <v>6</v>
      </c>
      <c r="G2477">
        <v>18</v>
      </c>
      <c r="H2477">
        <v>1371.3503000000001</v>
      </c>
      <c r="I2477">
        <v>1568.2360000000001</v>
      </c>
      <c r="J2477">
        <v>1958.8290000000002</v>
      </c>
      <c r="K2477">
        <v>4423.549</v>
      </c>
    </row>
    <row r="2478" spans="3:11" x14ac:dyDescent="0.45">
      <c r="C2478" s="4" t="s">
        <v>2677</v>
      </c>
      <c r="D2478">
        <v>2</v>
      </c>
      <c r="E2478">
        <v>10</v>
      </c>
      <c r="F2478">
        <v>20</v>
      </c>
      <c r="G2478">
        <v>14</v>
      </c>
      <c r="H2478">
        <v>141.26</v>
      </c>
      <c r="I2478">
        <v>4246.6992</v>
      </c>
      <c r="J2478">
        <v>9216.8949600000014</v>
      </c>
      <c r="K2478">
        <v>5292.2760999999991</v>
      </c>
    </row>
    <row r="2479" spans="3:11" x14ac:dyDescent="0.45">
      <c r="C2479" s="4" t="s">
        <v>1670</v>
      </c>
      <c r="D2479">
        <v>1</v>
      </c>
      <c r="E2479">
        <v>14</v>
      </c>
      <c r="F2479">
        <v>15</v>
      </c>
      <c r="G2479">
        <v>19</v>
      </c>
      <c r="H2479">
        <v>12.39</v>
      </c>
      <c r="I2479">
        <v>2092.7033999999999</v>
      </c>
      <c r="J2479">
        <v>6118.271639999999</v>
      </c>
      <c r="K2479">
        <v>5307.9159999999993</v>
      </c>
    </row>
    <row r="2480" spans="3:11" x14ac:dyDescent="0.45">
      <c r="C2480" s="4" t="s">
        <v>10431</v>
      </c>
      <c r="E2480">
        <v>8</v>
      </c>
      <c r="F2480">
        <v>6</v>
      </c>
      <c r="G2480">
        <v>4</v>
      </c>
      <c r="I2480">
        <v>684.74099999999999</v>
      </c>
      <c r="J2480">
        <v>339.62400000000002</v>
      </c>
      <c r="K2480">
        <v>69.993000000000009</v>
      </c>
    </row>
    <row r="2481" spans="3:11" x14ac:dyDescent="0.45">
      <c r="C2481" s="4" t="s">
        <v>24272</v>
      </c>
      <c r="D2481">
        <v>2</v>
      </c>
      <c r="F2481">
        <v>3</v>
      </c>
      <c r="G2481">
        <v>4</v>
      </c>
      <c r="H2481">
        <v>67.751999999999995</v>
      </c>
      <c r="J2481">
        <v>169.22100000000003</v>
      </c>
      <c r="K2481">
        <v>268.92</v>
      </c>
    </row>
    <row r="2482" spans="3:11" x14ac:dyDescent="0.45">
      <c r="C2482" s="4" t="s">
        <v>26064</v>
      </c>
      <c r="D2482">
        <v>2</v>
      </c>
      <c r="F2482">
        <v>1</v>
      </c>
      <c r="G2482">
        <v>1</v>
      </c>
      <c r="H2482">
        <v>135.95999999999998</v>
      </c>
      <c r="J2482">
        <v>18.809999999999999</v>
      </c>
      <c r="K2482">
        <v>237.07200000000003</v>
      </c>
    </row>
    <row r="2483" spans="3:11" x14ac:dyDescent="0.45">
      <c r="C2483" s="4" t="s">
        <v>2196</v>
      </c>
      <c r="D2483">
        <v>13</v>
      </c>
      <c r="E2483">
        <v>14</v>
      </c>
      <c r="F2483">
        <v>24</v>
      </c>
      <c r="G2483">
        <v>11</v>
      </c>
      <c r="H2483">
        <v>2528.713999999999</v>
      </c>
      <c r="I2483">
        <v>4258.3685000000005</v>
      </c>
      <c r="J2483">
        <v>12470.581499999997</v>
      </c>
      <c r="K2483">
        <v>3946.6034999999997</v>
      </c>
    </row>
    <row r="2484" spans="3:11" x14ac:dyDescent="0.45">
      <c r="C2484" s="4" t="s">
        <v>4390</v>
      </c>
      <c r="D2484">
        <v>4</v>
      </c>
      <c r="E2484">
        <v>7</v>
      </c>
      <c r="F2484">
        <v>2</v>
      </c>
      <c r="G2484">
        <v>19</v>
      </c>
      <c r="H2484">
        <v>363.69</v>
      </c>
      <c r="I2484">
        <v>2112.674</v>
      </c>
      <c r="J2484">
        <v>790.00440000000003</v>
      </c>
      <c r="K2484">
        <v>7890.6719999999987</v>
      </c>
    </row>
    <row r="2485" spans="3:11" x14ac:dyDescent="0.45">
      <c r="C2485" s="4" t="s">
        <v>1658</v>
      </c>
      <c r="D2485">
        <v>5</v>
      </c>
      <c r="E2485">
        <v>29</v>
      </c>
      <c r="F2485">
        <v>14</v>
      </c>
      <c r="G2485">
        <v>20</v>
      </c>
      <c r="H2485">
        <v>345.084</v>
      </c>
      <c r="I2485">
        <v>14710.999500000002</v>
      </c>
      <c r="J2485">
        <v>1863.0726</v>
      </c>
      <c r="K2485">
        <v>8077.3469999999979</v>
      </c>
    </row>
    <row r="2486" spans="3:11" x14ac:dyDescent="0.45">
      <c r="C2486" s="4" t="s">
        <v>5580</v>
      </c>
      <c r="D2486">
        <v>2</v>
      </c>
      <c r="E2486">
        <v>19</v>
      </c>
      <c r="F2486">
        <v>12</v>
      </c>
      <c r="G2486">
        <v>20</v>
      </c>
      <c r="H2486">
        <v>98.594999999999999</v>
      </c>
      <c r="I2486">
        <v>2306.7731199999994</v>
      </c>
      <c r="J2486">
        <v>6933.4940000000024</v>
      </c>
      <c r="K2486">
        <v>3009.5815000000002</v>
      </c>
    </row>
    <row r="2487" spans="3:11" x14ac:dyDescent="0.45">
      <c r="C2487" s="4" t="s">
        <v>13495</v>
      </c>
      <c r="E2487">
        <v>2</v>
      </c>
      <c r="I2487">
        <v>813.06</v>
      </c>
    </row>
    <row r="2488" spans="3:11" x14ac:dyDescent="0.45">
      <c r="C2488" s="4" t="s">
        <v>22681</v>
      </c>
      <c r="D2488">
        <v>1</v>
      </c>
      <c r="F2488">
        <v>4</v>
      </c>
      <c r="G2488">
        <v>2</v>
      </c>
      <c r="H2488">
        <v>56.88</v>
      </c>
      <c r="J2488">
        <v>223.77</v>
      </c>
      <c r="K2488">
        <v>255.81</v>
      </c>
    </row>
    <row r="2489" spans="3:11" x14ac:dyDescent="0.45">
      <c r="C2489" s="4" t="s">
        <v>15192</v>
      </c>
      <c r="D2489">
        <v>4</v>
      </c>
      <c r="F2489">
        <v>6</v>
      </c>
      <c r="H2489">
        <v>310.02000000000004</v>
      </c>
      <c r="J2489">
        <v>1144.74</v>
      </c>
    </row>
    <row r="2490" spans="3:11" x14ac:dyDescent="0.45">
      <c r="C2490" s="4" t="s">
        <v>27297</v>
      </c>
      <c r="E2490">
        <v>1</v>
      </c>
      <c r="F2490">
        <v>1</v>
      </c>
      <c r="G2490">
        <v>1</v>
      </c>
      <c r="I2490">
        <v>38.279999999999994</v>
      </c>
      <c r="J2490">
        <v>146.21999999999997</v>
      </c>
      <c r="K2490">
        <v>21.48</v>
      </c>
    </row>
    <row r="2491" spans="3:11" x14ac:dyDescent="0.45">
      <c r="C2491" s="4" t="s">
        <v>5839</v>
      </c>
      <c r="D2491">
        <v>13</v>
      </c>
      <c r="E2491">
        <v>17</v>
      </c>
      <c r="F2491">
        <v>11</v>
      </c>
      <c r="G2491">
        <v>20</v>
      </c>
      <c r="H2491">
        <v>4162.3047599999991</v>
      </c>
      <c r="I2491">
        <v>2701.2839999999997</v>
      </c>
      <c r="J2491">
        <v>1216.8149999999998</v>
      </c>
      <c r="K2491">
        <v>4848.2829600000005</v>
      </c>
    </row>
    <row r="2492" spans="3:11" x14ac:dyDescent="0.45">
      <c r="C2492" s="4" t="s">
        <v>13100</v>
      </c>
      <c r="D2492">
        <v>2</v>
      </c>
      <c r="F2492">
        <v>3</v>
      </c>
      <c r="G2492">
        <v>1</v>
      </c>
      <c r="H2492">
        <v>50.412000000000006</v>
      </c>
      <c r="J2492">
        <v>205.20000000000002</v>
      </c>
      <c r="K2492">
        <v>366.84000000000003</v>
      </c>
    </row>
    <row r="2493" spans="3:11" x14ac:dyDescent="0.45">
      <c r="C2493" s="4" t="s">
        <v>1454</v>
      </c>
      <c r="D2493">
        <v>2</v>
      </c>
      <c r="E2493">
        <v>3</v>
      </c>
      <c r="F2493">
        <v>8</v>
      </c>
      <c r="G2493">
        <v>27</v>
      </c>
      <c r="H2493">
        <v>604.99200000000008</v>
      </c>
      <c r="I2493">
        <v>800.38</v>
      </c>
      <c r="J2493">
        <v>5244.674</v>
      </c>
      <c r="K2493">
        <v>8514.8225000000002</v>
      </c>
    </row>
    <row r="2494" spans="3:11" x14ac:dyDescent="0.45">
      <c r="C2494" s="4" t="s">
        <v>16352</v>
      </c>
      <c r="D2494">
        <v>1</v>
      </c>
      <c r="E2494">
        <v>4</v>
      </c>
      <c r="F2494">
        <v>1</v>
      </c>
      <c r="G2494">
        <v>16</v>
      </c>
      <c r="H2494">
        <v>166.71</v>
      </c>
      <c r="I2494">
        <v>124.69200000000001</v>
      </c>
      <c r="J2494">
        <v>4.1039999999999992</v>
      </c>
      <c r="K2494">
        <v>2804.6460000000002</v>
      </c>
    </row>
    <row r="2495" spans="3:11" x14ac:dyDescent="0.45">
      <c r="C2495" s="4" t="s">
        <v>2128</v>
      </c>
      <c r="D2495">
        <v>8</v>
      </c>
      <c r="E2495">
        <v>11</v>
      </c>
      <c r="F2495">
        <v>15</v>
      </c>
      <c r="G2495">
        <v>13</v>
      </c>
      <c r="H2495">
        <v>1982.1680000000001</v>
      </c>
      <c r="I2495">
        <v>5296.4616999999989</v>
      </c>
      <c r="J2495">
        <v>4800.2639000000008</v>
      </c>
      <c r="K2495">
        <v>2966.7509</v>
      </c>
    </row>
    <row r="2496" spans="3:11" x14ac:dyDescent="0.45">
      <c r="C2496" s="4" t="s">
        <v>7806</v>
      </c>
      <c r="D2496">
        <v>21</v>
      </c>
      <c r="E2496">
        <v>12</v>
      </c>
      <c r="F2496">
        <v>14</v>
      </c>
      <c r="G2496">
        <v>17</v>
      </c>
      <c r="H2496">
        <v>2192.9103</v>
      </c>
      <c r="I2496">
        <v>1186.164</v>
      </c>
      <c r="J2496">
        <v>3822.1420999999996</v>
      </c>
      <c r="K2496">
        <v>2782.2930000000001</v>
      </c>
    </row>
    <row r="2497" spans="3:11" x14ac:dyDescent="0.45">
      <c r="C2497" s="4" t="s">
        <v>3751</v>
      </c>
      <c r="D2497">
        <v>5</v>
      </c>
      <c r="E2497">
        <v>18</v>
      </c>
      <c r="F2497">
        <v>16</v>
      </c>
      <c r="G2497">
        <v>26</v>
      </c>
      <c r="H2497">
        <v>336.96500000000003</v>
      </c>
      <c r="I2497">
        <v>4137.3380000000006</v>
      </c>
      <c r="J2497">
        <v>4369.7619999999988</v>
      </c>
      <c r="K2497">
        <v>6496.3309999999983</v>
      </c>
    </row>
    <row r="2498" spans="3:11" x14ac:dyDescent="0.45">
      <c r="C2498" s="4" t="s">
        <v>9405</v>
      </c>
      <c r="D2498">
        <v>10</v>
      </c>
      <c r="E2498">
        <v>14</v>
      </c>
      <c r="F2498">
        <v>8</v>
      </c>
      <c r="G2498">
        <v>13</v>
      </c>
      <c r="H2498">
        <v>1880.57</v>
      </c>
      <c r="I2498">
        <v>4098.66536</v>
      </c>
      <c r="J2498">
        <v>557.79799999999989</v>
      </c>
      <c r="K2498">
        <v>683.67120000000011</v>
      </c>
    </row>
    <row r="2499" spans="3:11" x14ac:dyDescent="0.45">
      <c r="C2499" s="4" t="s">
        <v>3508</v>
      </c>
      <c r="D2499">
        <v>12</v>
      </c>
      <c r="E2499">
        <v>31</v>
      </c>
      <c r="F2499">
        <v>15</v>
      </c>
      <c r="G2499">
        <v>18</v>
      </c>
      <c r="H2499">
        <v>5397.5459999999994</v>
      </c>
      <c r="I2499">
        <v>5903.0139999999983</v>
      </c>
      <c r="J2499">
        <v>2593.6412</v>
      </c>
      <c r="K2499">
        <v>4264.2589000000016</v>
      </c>
    </row>
    <row r="2500" spans="3:11" x14ac:dyDescent="0.45">
      <c r="C2500" s="4" t="s">
        <v>17855</v>
      </c>
      <c r="D2500">
        <v>1</v>
      </c>
      <c r="E2500">
        <v>5</v>
      </c>
      <c r="F2500">
        <v>10</v>
      </c>
      <c r="G2500">
        <v>11</v>
      </c>
      <c r="H2500">
        <v>268.32</v>
      </c>
      <c r="I2500">
        <v>198.27</v>
      </c>
      <c r="J2500">
        <v>1285.6079999999997</v>
      </c>
      <c r="K2500">
        <v>1619.01</v>
      </c>
    </row>
    <row r="2501" spans="3:11" x14ac:dyDescent="0.45">
      <c r="C2501" s="4" t="s">
        <v>6278</v>
      </c>
      <c r="E2501">
        <v>3</v>
      </c>
      <c r="F2501">
        <v>4</v>
      </c>
      <c r="G2501">
        <v>4</v>
      </c>
      <c r="I2501">
        <v>1192.4399999999998</v>
      </c>
      <c r="J2501">
        <v>398.58</v>
      </c>
      <c r="K2501">
        <v>630.34500000000003</v>
      </c>
    </row>
    <row r="2502" spans="3:11" x14ac:dyDescent="0.45">
      <c r="C2502" s="4" t="s">
        <v>18134</v>
      </c>
      <c r="E2502">
        <v>1</v>
      </c>
      <c r="F2502">
        <v>5</v>
      </c>
      <c r="G2502">
        <v>8</v>
      </c>
      <c r="I2502">
        <v>25.86</v>
      </c>
      <c r="J2502">
        <v>296.94</v>
      </c>
      <c r="K2502">
        <v>1221.54</v>
      </c>
    </row>
    <row r="2503" spans="3:11" x14ac:dyDescent="0.45">
      <c r="C2503" s="4" t="s">
        <v>6902</v>
      </c>
      <c r="E2503">
        <v>2</v>
      </c>
      <c r="F2503">
        <v>8</v>
      </c>
      <c r="G2503">
        <v>2</v>
      </c>
      <c r="I2503">
        <v>357.91200000000003</v>
      </c>
      <c r="J2503">
        <v>556.91399999999999</v>
      </c>
      <c r="K2503">
        <v>881.04</v>
      </c>
    </row>
    <row r="2504" spans="3:11" x14ac:dyDescent="0.45">
      <c r="C2504" s="4" t="s">
        <v>16082</v>
      </c>
      <c r="D2504">
        <v>6</v>
      </c>
      <c r="F2504">
        <v>3</v>
      </c>
      <c r="G2504">
        <v>3</v>
      </c>
      <c r="H2504">
        <v>262.88400000000001</v>
      </c>
      <c r="J2504">
        <v>1244.76</v>
      </c>
      <c r="K2504">
        <v>188.37000000000003</v>
      </c>
    </row>
    <row r="2505" spans="3:11" x14ac:dyDescent="0.45">
      <c r="C2505" s="4" t="s">
        <v>8191</v>
      </c>
      <c r="D2505">
        <v>11</v>
      </c>
      <c r="E2505">
        <v>13</v>
      </c>
      <c r="F2505">
        <v>14</v>
      </c>
      <c r="G2505">
        <v>24</v>
      </c>
      <c r="H2505">
        <v>2151.6780000000003</v>
      </c>
      <c r="I2505">
        <v>3199.9766999999997</v>
      </c>
      <c r="J2505">
        <v>2342.4160000000006</v>
      </c>
      <c r="K2505">
        <v>4370.317</v>
      </c>
    </row>
    <row r="2506" spans="3:11" x14ac:dyDescent="0.45">
      <c r="C2506" s="4" t="s">
        <v>6945</v>
      </c>
      <c r="D2506">
        <v>15</v>
      </c>
      <c r="E2506">
        <v>12</v>
      </c>
      <c r="F2506">
        <v>16</v>
      </c>
      <c r="G2506">
        <v>24</v>
      </c>
      <c r="H2506">
        <v>11233.474499999998</v>
      </c>
      <c r="I2506">
        <v>2207.7359999999999</v>
      </c>
      <c r="J2506">
        <v>4380.9750000000013</v>
      </c>
      <c r="K2506">
        <v>4730.9229999999998</v>
      </c>
    </row>
    <row r="2507" spans="3:11" x14ac:dyDescent="0.45">
      <c r="C2507" s="4" t="s">
        <v>8134</v>
      </c>
      <c r="E2507">
        <v>11</v>
      </c>
      <c r="F2507">
        <v>4</v>
      </c>
      <c r="G2507">
        <v>9</v>
      </c>
      <c r="I2507">
        <v>1216.9439999999997</v>
      </c>
      <c r="J2507">
        <v>671.82</v>
      </c>
      <c r="K2507">
        <v>295.29600000000005</v>
      </c>
    </row>
    <row r="2508" spans="3:11" x14ac:dyDescent="0.45">
      <c r="C2508" s="4" t="s">
        <v>11646</v>
      </c>
      <c r="F2508">
        <v>10</v>
      </c>
      <c r="G2508">
        <v>5</v>
      </c>
      <c r="J2508">
        <v>893.87400000000002</v>
      </c>
      <c r="K2508">
        <v>682.42200000000003</v>
      </c>
    </row>
    <row r="2509" spans="3:11" x14ac:dyDescent="0.45">
      <c r="C2509" s="4" t="s">
        <v>5179</v>
      </c>
      <c r="D2509">
        <v>1</v>
      </c>
      <c r="E2509">
        <v>17</v>
      </c>
      <c r="F2509">
        <v>2</v>
      </c>
      <c r="G2509">
        <v>20</v>
      </c>
      <c r="H2509">
        <v>71.931600000000003</v>
      </c>
      <c r="I2509">
        <v>5008.7419999999984</v>
      </c>
      <c r="J2509">
        <v>119.25999999999999</v>
      </c>
      <c r="K2509">
        <v>2554.617999999999</v>
      </c>
    </row>
    <row r="2510" spans="3:11" x14ac:dyDescent="0.45">
      <c r="C2510" s="4" t="s">
        <v>1264</v>
      </c>
      <c r="D2510">
        <v>17</v>
      </c>
      <c r="E2510">
        <v>14</v>
      </c>
      <c r="F2510">
        <v>13</v>
      </c>
      <c r="G2510">
        <v>26</v>
      </c>
      <c r="H2510">
        <v>5170.4679999999989</v>
      </c>
      <c r="I2510">
        <v>3030.7066399999999</v>
      </c>
      <c r="J2510">
        <v>3655.982</v>
      </c>
      <c r="K2510">
        <v>4537.3040000000001</v>
      </c>
    </row>
    <row r="2511" spans="3:11" x14ac:dyDescent="0.45">
      <c r="C2511" s="4" t="s">
        <v>1900</v>
      </c>
      <c r="D2511">
        <v>17</v>
      </c>
      <c r="E2511">
        <v>15</v>
      </c>
      <c r="F2511">
        <v>12</v>
      </c>
      <c r="G2511">
        <v>12</v>
      </c>
      <c r="H2511">
        <v>3383.6840999999999</v>
      </c>
      <c r="I2511">
        <v>847.77119999999991</v>
      </c>
      <c r="J2511">
        <v>1749.0068000000001</v>
      </c>
      <c r="K2511">
        <v>4804.8004999999985</v>
      </c>
    </row>
    <row r="2512" spans="3:11" x14ac:dyDescent="0.45">
      <c r="C2512" s="4" t="s">
        <v>3467</v>
      </c>
      <c r="D2512">
        <v>22</v>
      </c>
      <c r="E2512">
        <v>12</v>
      </c>
      <c r="F2512">
        <v>13</v>
      </c>
      <c r="G2512">
        <v>15</v>
      </c>
      <c r="H2512">
        <v>5922.7339999999995</v>
      </c>
      <c r="I2512">
        <v>1275.7660000000001</v>
      </c>
      <c r="J2512">
        <v>1909.1140000000003</v>
      </c>
      <c r="K2512">
        <v>4933.4059999999999</v>
      </c>
    </row>
    <row r="2513" spans="3:11" x14ac:dyDescent="0.45">
      <c r="C2513" s="4" t="s">
        <v>11990</v>
      </c>
      <c r="F2513">
        <v>3</v>
      </c>
      <c r="J2513">
        <v>891.36300000000006</v>
      </c>
    </row>
    <row r="2514" spans="3:11" x14ac:dyDescent="0.45">
      <c r="C2514" s="4" t="s">
        <v>6917</v>
      </c>
      <c r="D2514">
        <v>3</v>
      </c>
      <c r="E2514">
        <v>4</v>
      </c>
      <c r="F2514">
        <v>1</v>
      </c>
      <c r="G2514">
        <v>3</v>
      </c>
      <c r="H2514">
        <v>241.74</v>
      </c>
      <c r="I2514">
        <v>1347.36</v>
      </c>
      <c r="J2514">
        <v>196.8</v>
      </c>
      <c r="K2514">
        <v>338.79899999999998</v>
      </c>
    </row>
    <row r="2515" spans="3:11" x14ac:dyDescent="0.45">
      <c r="C2515" s="4" t="s">
        <v>28017</v>
      </c>
      <c r="E2515">
        <v>2</v>
      </c>
      <c r="G2515">
        <v>3</v>
      </c>
      <c r="I2515">
        <v>137.24400000000003</v>
      </c>
      <c r="K2515">
        <v>51.3</v>
      </c>
    </row>
    <row r="2516" spans="3:11" x14ac:dyDescent="0.45">
      <c r="C2516" s="4" t="s">
        <v>5191</v>
      </c>
      <c r="E2516">
        <v>1</v>
      </c>
      <c r="F2516">
        <v>2</v>
      </c>
      <c r="G2516">
        <v>4</v>
      </c>
      <c r="I2516">
        <v>1647</v>
      </c>
      <c r="J2516">
        <v>27.744000000000007</v>
      </c>
      <c r="K2516">
        <v>1253.9099999999999</v>
      </c>
    </row>
    <row r="2517" spans="3:11" x14ac:dyDescent="0.45">
      <c r="C2517" s="4" t="s">
        <v>3760</v>
      </c>
      <c r="D2517">
        <v>5</v>
      </c>
      <c r="E2517">
        <v>20</v>
      </c>
      <c r="F2517">
        <v>13</v>
      </c>
      <c r="G2517">
        <v>17</v>
      </c>
      <c r="H2517">
        <v>5784.0316000000003</v>
      </c>
      <c r="I2517">
        <v>7813.114999999998</v>
      </c>
      <c r="J2517">
        <v>2848.7234999999996</v>
      </c>
      <c r="K2517">
        <v>2904.2762399999997</v>
      </c>
    </row>
    <row r="2518" spans="3:11" x14ac:dyDescent="0.45">
      <c r="C2518" s="4" t="s">
        <v>4515</v>
      </c>
      <c r="D2518">
        <v>13</v>
      </c>
      <c r="E2518">
        <v>6</v>
      </c>
      <c r="F2518">
        <v>18</v>
      </c>
      <c r="G2518">
        <v>17</v>
      </c>
      <c r="H2518">
        <v>3729.494999999999</v>
      </c>
      <c r="I2518">
        <v>550.38169999999991</v>
      </c>
      <c r="J2518">
        <v>4492.8680000000004</v>
      </c>
      <c r="K2518">
        <v>7521.9533999999994</v>
      </c>
    </row>
    <row r="2519" spans="3:11" x14ac:dyDescent="0.45">
      <c r="C2519" s="4" t="s">
        <v>8881</v>
      </c>
      <c r="D2519">
        <v>23</v>
      </c>
      <c r="E2519">
        <v>2</v>
      </c>
      <c r="F2519">
        <v>4</v>
      </c>
      <c r="G2519">
        <v>6</v>
      </c>
      <c r="H2519">
        <v>3511.0200000000004</v>
      </c>
      <c r="I2519">
        <v>100.85999999999999</v>
      </c>
      <c r="J2519">
        <v>976.62799999999993</v>
      </c>
      <c r="K2519">
        <v>1296.27</v>
      </c>
    </row>
    <row r="2520" spans="3:11" x14ac:dyDescent="0.45">
      <c r="C2520" s="4" t="s">
        <v>22697</v>
      </c>
      <c r="E2520">
        <v>1</v>
      </c>
      <c r="F2520">
        <v>2</v>
      </c>
      <c r="G2520">
        <v>1</v>
      </c>
      <c r="I2520">
        <v>117.48000000000002</v>
      </c>
      <c r="J2520">
        <v>182.88</v>
      </c>
      <c r="K2520">
        <v>18.36</v>
      </c>
    </row>
    <row r="2521" spans="3:11" x14ac:dyDescent="0.45">
      <c r="C2521" s="4" t="s">
        <v>12201</v>
      </c>
      <c r="D2521">
        <v>1</v>
      </c>
      <c r="E2521">
        <v>3</v>
      </c>
      <c r="F2521">
        <v>2</v>
      </c>
      <c r="G2521">
        <v>6</v>
      </c>
      <c r="H2521">
        <v>11.628000000000004</v>
      </c>
      <c r="I2521">
        <v>906.83999999999992</v>
      </c>
      <c r="J2521">
        <v>48.636000000000003</v>
      </c>
      <c r="K2521">
        <v>800.17800000000011</v>
      </c>
    </row>
    <row r="2522" spans="3:11" x14ac:dyDescent="0.45">
      <c r="C2522" s="4" t="s">
        <v>3716</v>
      </c>
      <c r="D2522">
        <v>6</v>
      </c>
      <c r="E2522">
        <v>2</v>
      </c>
      <c r="F2522">
        <v>2</v>
      </c>
      <c r="G2522">
        <v>1</v>
      </c>
      <c r="H2522">
        <v>1247.2800000000002</v>
      </c>
      <c r="I2522">
        <v>3443.85</v>
      </c>
      <c r="J2522">
        <v>10.992000000000001</v>
      </c>
      <c r="K2522">
        <v>128.73600000000002</v>
      </c>
    </row>
    <row r="2523" spans="3:11" x14ac:dyDescent="0.45">
      <c r="C2523" s="4" t="s">
        <v>2493</v>
      </c>
      <c r="D2523">
        <v>8</v>
      </c>
      <c r="E2523">
        <v>8</v>
      </c>
      <c r="F2523">
        <v>13</v>
      </c>
      <c r="G2523">
        <v>10</v>
      </c>
      <c r="H2523">
        <v>1021.3511199999999</v>
      </c>
      <c r="I2523">
        <v>306.07719999999995</v>
      </c>
      <c r="J2523">
        <v>2430.4545000000007</v>
      </c>
      <c r="K2523">
        <v>1345.4803600000002</v>
      </c>
    </row>
    <row r="2524" spans="3:11" x14ac:dyDescent="0.45">
      <c r="C2524" s="4" t="s">
        <v>19836</v>
      </c>
      <c r="E2524">
        <v>1</v>
      </c>
      <c r="F2524">
        <v>2</v>
      </c>
      <c r="G2524">
        <v>1</v>
      </c>
      <c r="I2524">
        <v>22.620000000000005</v>
      </c>
      <c r="J2524">
        <v>89.669999999999987</v>
      </c>
      <c r="K2524">
        <v>109.32</v>
      </c>
    </row>
    <row r="2525" spans="3:11" x14ac:dyDescent="0.45">
      <c r="C2525" s="4" t="s">
        <v>6616</v>
      </c>
      <c r="D2525">
        <v>27</v>
      </c>
      <c r="E2525">
        <v>7</v>
      </c>
      <c r="F2525">
        <v>24</v>
      </c>
      <c r="G2525">
        <v>11</v>
      </c>
      <c r="H2525">
        <v>4763.3722000000007</v>
      </c>
      <c r="I2525">
        <v>428.41399999999999</v>
      </c>
      <c r="J2525">
        <v>5501.940999999998</v>
      </c>
      <c r="K2525">
        <v>5031.3090000000002</v>
      </c>
    </row>
    <row r="2526" spans="3:11" x14ac:dyDescent="0.45">
      <c r="C2526" s="4" t="s">
        <v>3939</v>
      </c>
      <c r="D2526">
        <v>8</v>
      </c>
      <c r="E2526">
        <v>9</v>
      </c>
      <c r="F2526">
        <v>4</v>
      </c>
      <c r="G2526">
        <v>10</v>
      </c>
      <c r="H2526">
        <v>3432.9079999999999</v>
      </c>
      <c r="I2526">
        <v>635.82420000000002</v>
      </c>
      <c r="J2526">
        <v>1316.0500000000002</v>
      </c>
      <c r="K2526">
        <v>855.86989999999992</v>
      </c>
    </row>
    <row r="2527" spans="3:11" x14ac:dyDescent="0.45">
      <c r="C2527" s="4" t="s">
        <v>15381</v>
      </c>
      <c r="D2527">
        <v>4</v>
      </c>
      <c r="F2527">
        <v>3</v>
      </c>
      <c r="G2527">
        <v>6</v>
      </c>
      <c r="H2527">
        <v>938.93999999999994</v>
      </c>
      <c r="J2527">
        <v>82.830000000000013</v>
      </c>
      <c r="K2527">
        <v>510.35399999999998</v>
      </c>
    </row>
    <row r="2528" spans="3:11" x14ac:dyDescent="0.45">
      <c r="C2528" s="4" t="s">
        <v>15102</v>
      </c>
      <c r="D2528">
        <v>3</v>
      </c>
      <c r="E2528">
        <v>6</v>
      </c>
      <c r="G2528">
        <v>5</v>
      </c>
      <c r="H2528">
        <v>107.69400000000003</v>
      </c>
      <c r="I2528">
        <v>1041.9000000000001</v>
      </c>
      <c r="K2528">
        <v>970.14599999999996</v>
      </c>
    </row>
    <row r="2529" spans="3:11" x14ac:dyDescent="0.45">
      <c r="C2529" s="4" t="s">
        <v>2964</v>
      </c>
      <c r="D2529">
        <v>1</v>
      </c>
      <c r="E2529">
        <v>7</v>
      </c>
      <c r="F2529">
        <v>17</v>
      </c>
      <c r="G2529">
        <v>22</v>
      </c>
      <c r="H2529">
        <v>616.00500000000011</v>
      </c>
      <c r="I2529">
        <v>3982.8449999999998</v>
      </c>
      <c r="J2529">
        <v>6896.2716</v>
      </c>
      <c r="K2529">
        <v>3824.8440000000001</v>
      </c>
    </row>
    <row r="2530" spans="3:11" x14ac:dyDescent="0.45">
      <c r="C2530" s="4" t="s">
        <v>8446</v>
      </c>
      <c r="D2530">
        <v>7</v>
      </c>
      <c r="E2530">
        <v>21</v>
      </c>
      <c r="F2530">
        <v>8</v>
      </c>
      <c r="G2530">
        <v>22</v>
      </c>
      <c r="H2530">
        <v>575.7355</v>
      </c>
      <c r="I2530">
        <v>3233.5859999999998</v>
      </c>
      <c r="J2530">
        <v>1719.0180000000003</v>
      </c>
      <c r="K2530">
        <v>3727.7158000000004</v>
      </c>
    </row>
    <row r="2531" spans="3:11" x14ac:dyDescent="0.45">
      <c r="C2531" s="4" t="s">
        <v>33004</v>
      </c>
      <c r="D2531">
        <v>2</v>
      </c>
      <c r="G2531">
        <v>9</v>
      </c>
      <c r="H2531">
        <v>13.860000000000003</v>
      </c>
      <c r="K2531">
        <v>413.43</v>
      </c>
    </row>
    <row r="2532" spans="3:11" x14ac:dyDescent="0.45">
      <c r="C2532" s="4" t="s">
        <v>6960</v>
      </c>
      <c r="D2532">
        <v>2</v>
      </c>
      <c r="E2532">
        <v>4</v>
      </c>
      <c r="F2532">
        <v>3</v>
      </c>
      <c r="G2532">
        <v>4</v>
      </c>
      <c r="H2532">
        <v>380.52000000000004</v>
      </c>
      <c r="I2532">
        <v>254.72400000000002</v>
      </c>
      <c r="J2532">
        <v>1763.3399999999997</v>
      </c>
      <c r="K2532">
        <v>179.136</v>
      </c>
    </row>
    <row r="2533" spans="3:11" x14ac:dyDescent="0.45">
      <c r="C2533" s="4" t="s">
        <v>1732</v>
      </c>
      <c r="D2533">
        <v>14</v>
      </c>
      <c r="E2533">
        <v>12</v>
      </c>
      <c r="F2533">
        <v>19</v>
      </c>
      <c r="G2533">
        <v>21</v>
      </c>
      <c r="H2533">
        <v>6602.9230000000007</v>
      </c>
      <c r="I2533">
        <v>696.36539999999979</v>
      </c>
      <c r="J2533">
        <v>7863.3430000000008</v>
      </c>
      <c r="K2533">
        <v>9110.3704999999991</v>
      </c>
    </row>
    <row r="2534" spans="3:11" x14ac:dyDescent="0.45">
      <c r="C2534" s="4" t="s">
        <v>11123</v>
      </c>
      <c r="D2534">
        <v>2</v>
      </c>
      <c r="E2534">
        <v>7</v>
      </c>
      <c r="F2534">
        <v>5</v>
      </c>
      <c r="G2534">
        <v>6</v>
      </c>
      <c r="H2534">
        <v>246.33000000000004</v>
      </c>
      <c r="I2534">
        <v>978.78</v>
      </c>
      <c r="J2534">
        <v>406.98</v>
      </c>
      <c r="K2534">
        <v>1957.3500000000001</v>
      </c>
    </row>
    <row r="2535" spans="3:11" x14ac:dyDescent="0.45">
      <c r="C2535" s="4" t="s">
        <v>8022</v>
      </c>
      <c r="D2535">
        <v>10</v>
      </c>
      <c r="E2535">
        <v>14</v>
      </c>
      <c r="F2535">
        <v>10</v>
      </c>
      <c r="G2535">
        <v>18</v>
      </c>
      <c r="H2535">
        <v>2212.4179999999997</v>
      </c>
      <c r="I2535">
        <v>3016.7703200000001</v>
      </c>
      <c r="J2535">
        <v>1689.8468999999998</v>
      </c>
      <c r="K2535">
        <v>5767.0040000000008</v>
      </c>
    </row>
    <row r="2536" spans="3:11" x14ac:dyDescent="0.45">
      <c r="C2536" s="4" t="s">
        <v>1417</v>
      </c>
      <c r="D2536">
        <v>19</v>
      </c>
      <c r="E2536">
        <v>3</v>
      </c>
      <c r="F2536">
        <v>28</v>
      </c>
      <c r="G2536">
        <v>23</v>
      </c>
      <c r="H2536">
        <v>3029.1576000000005</v>
      </c>
      <c r="I2536">
        <v>245.75729999999999</v>
      </c>
      <c r="J2536">
        <v>16271.590320000001</v>
      </c>
      <c r="K2536">
        <v>5043.3650000000016</v>
      </c>
    </row>
    <row r="2537" spans="3:11" x14ac:dyDescent="0.45">
      <c r="C2537" s="4" t="s">
        <v>14353</v>
      </c>
      <c r="D2537">
        <v>1</v>
      </c>
      <c r="E2537">
        <v>3</v>
      </c>
      <c r="F2537">
        <v>1</v>
      </c>
      <c r="G2537">
        <v>6</v>
      </c>
      <c r="H2537">
        <v>29.370000000000005</v>
      </c>
      <c r="I2537">
        <v>465.48</v>
      </c>
      <c r="J2537">
        <v>369.72</v>
      </c>
      <c r="K2537">
        <v>1033.3800000000001</v>
      </c>
    </row>
    <row r="2538" spans="3:11" x14ac:dyDescent="0.45">
      <c r="C2538" s="4" t="s">
        <v>15367</v>
      </c>
      <c r="D2538">
        <v>5</v>
      </c>
      <c r="E2538">
        <v>3</v>
      </c>
      <c r="F2538">
        <v>4</v>
      </c>
      <c r="G2538">
        <v>3</v>
      </c>
      <c r="H2538">
        <v>192.84300000000002</v>
      </c>
      <c r="I2538">
        <v>1055.97</v>
      </c>
      <c r="J2538">
        <v>351.13200000000001</v>
      </c>
      <c r="K2538">
        <v>196.17</v>
      </c>
    </row>
    <row r="2539" spans="3:11" x14ac:dyDescent="0.45">
      <c r="C2539" s="4" t="s">
        <v>6341</v>
      </c>
      <c r="D2539">
        <v>4</v>
      </c>
      <c r="E2539">
        <v>7</v>
      </c>
      <c r="F2539">
        <v>25</v>
      </c>
      <c r="G2539">
        <v>19</v>
      </c>
      <c r="H2539">
        <v>465.09000000000003</v>
      </c>
      <c r="I2539">
        <v>838.9820000000002</v>
      </c>
      <c r="J2539">
        <v>5973.2983599999989</v>
      </c>
      <c r="K2539">
        <v>2582.5220000000004</v>
      </c>
    </row>
    <row r="2540" spans="3:11" x14ac:dyDescent="0.45">
      <c r="C2540" s="4" t="s">
        <v>1592</v>
      </c>
      <c r="D2540">
        <v>7</v>
      </c>
      <c r="E2540">
        <v>12</v>
      </c>
      <c r="F2540">
        <v>17</v>
      </c>
      <c r="G2540">
        <v>15</v>
      </c>
      <c r="H2540">
        <v>2995.8923999999993</v>
      </c>
      <c r="I2540">
        <v>4884.1360000000004</v>
      </c>
      <c r="J2540">
        <v>4137.1320000000005</v>
      </c>
      <c r="K2540">
        <v>5041.6539999999986</v>
      </c>
    </row>
    <row r="2541" spans="3:11" x14ac:dyDescent="0.45">
      <c r="C2541" s="4" t="s">
        <v>5775</v>
      </c>
      <c r="D2541">
        <v>5</v>
      </c>
      <c r="E2541">
        <v>1</v>
      </c>
      <c r="F2541">
        <v>26</v>
      </c>
      <c r="G2541">
        <v>18</v>
      </c>
      <c r="H2541">
        <v>754.05399999999997</v>
      </c>
      <c r="I2541">
        <v>570.9</v>
      </c>
      <c r="J2541">
        <v>7493.0990000000002</v>
      </c>
      <c r="K2541">
        <v>2842.6419600000008</v>
      </c>
    </row>
    <row r="2542" spans="3:11" x14ac:dyDescent="0.45">
      <c r="C2542" s="4" t="s">
        <v>7669</v>
      </c>
      <c r="D2542">
        <v>1</v>
      </c>
      <c r="E2542">
        <v>11</v>
      </c>
      <c r="F2542">
        <v>6</v>
      </c>
      <c r="G2542">
        <v>17</v>
      </c>
      <c r="H2542">
        <v>1272.48</v>
      </c>
      <c r="I2542">
        <v>4458.4259999999995</v>
      </c>
      <c r="J2542">
        <v>1030.298</v>
      </c>
      <c r="K2542">
        <v>5050.8935000000001</v>
      </c>
    </row>
    <row r="2543" spans="3:11" x14ac:dyDescent="0.45">
      <c r="C2543" s="4" t="s">
        <v>3419</v>
      </c>
      <c r="D2543">
        <v>6</v>
      </c>
      <c r="E2543">
        <v>5</v>
      </c>
      <c r="F2543">
        <v>15</v>
      </c>
      <c r="G2543">
        <v>17</v>
      </c>
      <c r="H2543">
        <v>2587.5226000000002</v>
      </c>
      <c r="I2543">
        <v>1359.9359999999997</v>
      </c>
      <c r="J2543">
        <v>5477.6018199999999</v>
      </c>
      <c r="K2543">
        <v>3508.8134</v>
      </c>
    </row>
    <row r="2544" spans="3:11" x14ac:dyDescent="0.45">
      <c r="C2544" s="4" t="s">
        <v>7061</v>
      </c>
      <c r="D2544">
        <v>9</v>
      </c>
      <c r="E2544">
        <v>7</v>
      </c>
      <c r="F2544">
        <v>28</v>
      </c>
      <c r="G2544">
        <v>16</v>
      </c>
      <c r="H2544">
        <v>2256.8909200000003</v>
      </c>
      <c r="I2544">
        <v>1135.646</v>
      </c>
      <c r="J2544">
        <v>6379.9070000000002</v>
      </c>
      <c r="K2544">
        <v>3355.7998399999997</v>
      </c>
    </row>
    <row r="2545" spans="3:11" x14ac:dyDescent="0.45">
      <c r="C2545" s="4" t="s">
        <v>14841</v>
      </c>
      <c r="D2545">
        <v>3</v>
      </c>
      <c r="E2545">
        <v>5</v>
      </c>
      <c r="F2545">
        <v>1</v>
      </c>
      <c r="G2545">
        <v>2</v>
      </c>
      <c r="H2545">
        <v>228.06</v>
      </c>
      <c r="I2545">
        <v>445.19099999999997</v>
      </c>
      <c r="J2545">
        <v>318.09000000000003</v>
      </c>
      <c r="K2545">
        <v>229.11</v>
      </c>
    </row>
    <row r="2546" spans="3:11" x14ac:dyDescent="0.45">
      <c r="C2546" s="4" t="s">
        <v>8811</v>
      </c>
      <c r="D2546">
        <v>2</v>
      </c>
      <c r="E2546">
        <v>5</v>
      </c>
      <c r="F2546">
        <v>6</v>
      </c>
      <c r="G2546">
        <v>5</v>
      </c>
      <c r="H2546">
        <v>129.12</v>
      </c>
      <c r="I2546">
        <v>435.64800000000008</v>
      </c>
      <c r="J2546">
        <v>796.0379999999999</v>
      </c>
      <c r="K2546">
        <v>467.28</v>
      </c>
    </row>
    <row r="2547" spans="3:11" x14ac:dyDescent="0.45">
      <c r="C2547" s="4" t="s">
        <v>6208</v>
      </c>
      <c r="D2547">
        <v>3</v>
      </c>
      <c r="E2547">
        <v>7</v>
      </c>
      <c r="G2547">
        <v>7</v>
      </c>
      <c r="H2547">
        <v>725.49</v>
      </c>
      <c r="I2547">
        <v>3194.895</v>
      </c>
      <c r="K2547">
        <v>1160.3040000000001</v>
      </c>
    </row>
    <row r="2548" spans="3:11" x14ac:dyDescent="0.45">
      <c r="C2548" s="4" t="s">
        <v>8053</v>
      </c>
      <c r="D2548">
        <v>1</v>
      </c>
      <c r="E2548">
        <v>3</v>
      </c>
      <c r="F2548">
        <v>10</v>
      </c>
      <c r="G2548">
        <v>1</v>
      </c>
      <c r="H2548">
        <v>412.55999999999995</v>
      </c>
      <c r="I2548">
        <v>61.38</v>
      </c>
      <c r="J2548">
        <v>2007.5100000000002</v>
      </c>
      <c r="K2548">
        <v>5.9519999999999991</v>
      </c>
    </row>
    <row r="2549" spans="3:11" x14ac:dyDescent="0.45">
      <c r="C2549" s="4" t="s">
        <v>2218</v>
      </c>
      <c r="E2549">
        <v>4</v>
      </c>
      <c r="F2549">
        <v>2</v>
      </c>
      <c r="G2549">
        <v>9</v>
      </c>
      <c r="I2549">
        <v>754.71000000000015</v>
      </c>
      <c r="J2549">
        <v>139.56</v>
      </c>
      <c r="K2549">
        <v>6299.3820000000005</v>
      </c>
    </row>
    <row r="2550" spans="3:11" x14ac:dyDescent="0.45">
      <c r="C2550" s="4" t="s">
        <v>11601</v>
      </c>
      <c r="D2550">
        <v>3</v>
      </c>
      <c r="E2550">
        <v>2</v>
      </c>
      <c r="G2550">
        <v>6</v>
      </c>
      <c r="H2550">
        <v>922.49999999999989</v>
      </c>
      <c r="I2550">
        <v>41.220000000000006</v>
      </c>
      <c r="K2550">
        <v>1990.71</v>
      </c>
    </row>
    <row r="2551" spans="3:11" x14ac:dyDescent="0.45">
      <c r="C2551" s="4" t="s">
        <v>3194</v>
      </c>
      <c r="D2551">
        <v>12</v>
      </c>
      <c r="E2551">
        <v>13</v>
      </c>
      <c r="F2551">
        <v>22</v>
      </c>
      <c r="G2551">
        <v>11</v>
      </c>
      <c r="H2551">
        <v>3564.5986800000001</v>
      </c>
      <c r="I2551">
        <v>2136.1360000000004</v>
      </c>
      <c r="J2551">
        <v>4294.5627999999997</v>
      </c>
      <c r="K2551">
        <v>3366.6351</v>
      </c>
    </row>
    <row r="2552" spans="3:11" x14ac:dyDescent="0.45">
      <c r="C2552" s="4" t="s">
        <v>7605</v>
      </c>
      <c r="D2552">
        <v>9</v>
      </c>
      <c r="E2552">
        <v>8</v>
      </c>
      <c r="F2552">
        <v>11</v>
      </c>
      <c r="G2552">
        <v>21</v>
      </c>
      <c r="H2552">
        <v>3636.3540000000003</v>
      </c>
      <c r="I2552">
        <v>3113.6909999999998</v>
      </c>
      <c r="J2552">
        <v>1208.9759999999999</v>
      </c>
      <c r="K2552">
        <v>3502.6336399999991</v>
      </c>
    </row>
    <row r="2553" spans="3:11" x14ac:dyDescent="0.45">
      <c r="C2553" s="4" t="s">
        <v>5611</v>
      </c>
      <c r="D2553">
        <v>3</v>
      </c>
      <c r="E2553">
        <v>3</v>
      </c>
      <c r="F2553">
        <v>2</v>
      </c>
      <c r="G2553">
        <v>5</v>
      </c>
      <c r="H2553">
        <v>338.94000000000005</v>
      </c>
      <c r="I2553">
        <v>51.723000000000013</v>
      </c>
      <c r="J2553">
        <v>1527.123</v>
      </c>
      <c r="K2553">
        <v>904.92000000000019</v>
      </c>
    </row>
    <row r="2554" spans="3:11" x14ac:dyDescent="0.45">
      <c r="C2554" s="4" t="s">
        <v>27609</v>
      </c>
      <c r="D2554">
        <v>3</v>
      </c>
      <c r="F2554">
        <v>5</v>
      </c>
      <c r="G2554">
        <v>1</v>
      </c>
      <c r="H2554">
        <v>247.71600000000001</v>
      </c>
      <c r="J2554">
        <v>95.22</v>
      </c>
      <c r="K2554">
        <v>18.75</v>
      </c>
    </row>
    <row r="2555" spans="3:11" x14ac:dyDescent="0.45">
      <c r="C2555" s="4" t="s">
        <v>10603</v>
      </c>
      <c r="D2555">
        <v>12</v>
      </c>
      <c r="E2555">
        <v>12</v>
      </c>
      <c r="F2555">
        <v>13</v>
      </c>
      <c r="G2555">
        <v>15</v>
      </c>
      <c r="H2555">
        <v>1830.7220000000002</v>
      </c>
      <c r="I2555">
        <v>3680.0960000000005</v>
      </c>
      <c r="J2555">
        <v>2822.8204999999998</v>
      </c>
      <c r="K2555">
        <v>2095.6152000000002</v>
      </c>
    </row>
    <row r="2556" spans="3:11" x14ac:dyDescent="0.45">
      <c r="C2556" s="4" t="s">
        <v>17453</v>
      </c>
      <c r="D2556">
        <v>5</v>
      </c>
      <c r="E2556">
        <v>1</v>
      </c>
      <c r="F2556">
        <v>2</v>
      </c>
      <c r="G2556">
        <v>1</v>
      </c>
      <c r="H2556">
        <v>673.80000000000007</v>
      </c>
      <c r="I2556">
        <v>265.65000000000003</v>
      </c>
      <c r="J2556">
        <v>56.16</v>
      </c>
      <c r="K2556">
        <v>53.91</v>
      </c>
    </row>
    <row r="2557" spans="3:11" x14ac:dyDescent="0.45">
      <c r="C2557" s="4" t="s">
        <v>6442</v>
      </c>
      <c r="D2557">
        <v>8</v>
      </c>
      <c r="E2557">
        <v>10</v>
      </c>
      <c r="F2557">
        <v>17</v>
      </c>
      <c r="G2557">
        <v>20</v>
      </c>
      <c r="H2557">
        <v>2690.2599999999998</v>
      </c>
      <c r="I2557">
        <v>2221.422</v>
      </c>
      <c r="J2557">
        <v>2028.7934999999998</v>
      </c>
      <c r="K2557">
        <v>5924.244999999999</v>
      </c>
    </row>
    <row r="2558" spans="3:11" x14ac:dyDescent="0.45">
      <c r="C2558" s="4" t="s">
        <v>20929</v>
      </c>
      <c r="E2558">
        <v>2</v>
      </c>
      <c r="F2558">
        <v>3</v>
      </c>
      <c r="G2558">
        <v>1</v>
      </c>
      <c r="I2558">
        <v>351.75</v>
      </c>
      <c r="J2558">
        <v>180.83999999999997</v>
      </c>
      <c r="K2558">
        <v>23.928000000000004</v>
      </c>
    </row>
    <row r="2559" spans="3:11" x14ac:dyDescent="0.45">
      <c r="C2559" s="4" t="s">
        <v>2445</v>
      </c>
      <c r="D2559">
        <v>7</v>
      </c>
      <c r="E2559">
        <v>7</v>
      </c>
      <c r="F2559">
        <v>17</v>
      </c>
      <c r="G2559">
        <v>13</v>
      </c>
      <c r="H2559">
        <v>4041.1340000000014</v>
      </c>
      <c r="I2559">
        <v>630.17600000000004</v>
      </c>
      <c r="J2559">
        <v>1954.52</v>
      </c>
      <c r="K2559">
        <v>1319.2601999999995</v>
      </c>
    </row>
    <row r="2560" spans="3:11" x14ac:dyDescent="0.45">
      <c r="C2560" s="4" t="s">
        <v>3309</v>
      </c>
      <c r="D2560">
        <v>9</v>
      </c>
      <c r="E2560">
        <v>18</v>
      </c>
      <c r="F2560">
        <v>16</v>
      </c>
      <c r="G2560">
        <v>9</v>
      </c>
      <c r="H2560">
        <v>2080.1740999999997</v>
      </c>
      <c r="I2560">
        <v>6532.6438800000005</v>
      </c>
      <c r="J2560">
        <v>1905.9607000000003</v>
      </c>
      <c r="K2560">
        <v>1579.5986</v>
      </c>
    </row>
    <row r="2561" spans="3:11" x14ac:dyDescent="0.45">
      <c r="C2561" s="4" t="s">
        <v>2137</v>
      </c>
      <c r="D2561">
        <v>5</v>
      </c>
      <c r="E2561">
        <v>13</v>
      </c>
      <c r="F2561">
        <v>8</v>
      </c>
      <c r="G2561">
        <v>11</v>
      </c>
      <c r="H2561">
        <v>545.85400000000004</v>
      </c>
      <c r="I2561">
        <v>3833.7360000000003</v>
      </c>
      <c r="J2561">
        <v>2511.6547999999998</v>
      </c>
      <c r="K2561">
        <v>1298.5409999999999</v>
      </c>
    </row>
    <row r="2562" spans="3:11" x14ac:dyDescent="0.45">
      <c r="C2562" s="4" t="s">
        <v>1891</v>
      </c>
      <c r="D2562">
        <v>22</v>
      </c>
      <c r="E2562">
        <v>16</v>
      </c>
      <c r="F2562">
        <v>16</v>
      </c>
      <c r="G2562">
        <v>6</v>
      </c>
      <c r="H2562">
        <v>5602.8969000000006</v>
      </c>
      <c r="I2562">
        <v>5583.4805000000006</v>
      </c>
      <c r="J2562">
        <v>1617.1286</v>
      </c>
      <c r="K2562">
        <v>1259.9837999999997</v>
      </c>
    </row>
    <row r="2563" spans="3:11" x14ac:dyDescent="0.45">
      <c r="C2563" s="4" t="s">
        <v>18354</v>
      </c>
      <c r="E2563">
        <v>3</v>
      </c>
      <c r="G2563">
        <v>3</v>
      </c>
      <c r="I2563">
        <v>569.08199999999999</v>
      </c>
      <c r="K2563">
        <v>176.56800000000001</v>
      </c>
    </row>
    <row r="2564" spans="3:11" x14ac:dyDescent="0.45">
      <c r="C2564" s="4" t="s">
        <v>20364</v>
      </c>
      <c r="D2564">
        <v>1</v>
      </c>
      <c r="E2564">
        <v>1</v>
      </c>
      <c r="G2564">
        <v>1</v>
      </c>
      <c r="H2564">
        <v>25.29</v>
      </c>
      <c r="I2564">
        <v>636.15000000000009</v>
      </c>
      <c r="K2564">
        <v>179.35200000000003</v>
      </c>
    </row>
    <row r="2565" spans="3:11" x14ac:dyDescent="0.45">
      <c r="C2565" s="4" t="s">
        <v>11195</v>
      </c>
      <c r="E2565">
        <v>1</v>
      </c>
      <c r="F2565">
        <v>3</v>
      </c>
      <c r="G2565">
        <v>2</v>
      </c>
      <c r="I2565">
        <v>4.3920000000000003</v>
      </c>
      <c r="J2565">
        <v>255.03000000000003</v>
      </c>
      <c r="K2565">
        <v>713.79000000000008</v>
      </c>
    </row>
    <row r="2566" spans="3:11" x14ac:dyDescent="0.45">
      <c r="C2566" s="4" t="s">
        <v>10082</v>
      </c>
      <c r="E2566">
        <v>1</v>
      </c>
      <c r="G2566">
        <v>11</v>
      </c>
      <c r="I2566">
        <v>152.27999999999997</v>
      </c>
      <c r="K2566">
        <v>3076.4700000000007</v>
      </c>
    </row>
    <row r="2567" spans="3:11" x14ac:dyDescent="0.45">
      <c r="C2567" s="4" t="s">
        <v>5861</v>
      </c>
      <c r="D2567">
        <v>4</v>
      </c>
      <c r="E2567">
        <v>15</v>
      </c>
      <c r="F2567">
        <v>10</v>
      </c>
      <c r="G2567">
        <v>14</v>
      </c>
      <c r="H2567">
        <v>932.55000000000007</v>
      </c>
      <c r="I2567">
        <v>5209.3520000000026</v>
      </c>
      <c r="J2567">
        <v>2487.9942200000005</v>
      </c>
      <c r="K2567">
        <v>2657.8878400000003</v>
      </c>
    </row>
    <row r="2568" spans="3:11" x14ac:dyDescent="0.45">
      <c r="C2568" s="4" t="s">
        <v>5560</v>
      </c>
      <c r="D2568">
        <v>8</v>
      </c>
      <c r="E2568">
        <v>1</v>
      </c>
      <c r="F2568">
        <v>7</v>
      </c>
      <c r="G2568">
        <v>7</v>
      </c>
      <c r="H2568">
        <v>652.8599999999999</v>
      </c>
      <c r="I2568">
        <v>13.392000000000003</v>
      </c>
      <c r="J2568">
        <v>626.91</v>
      </c>
      <c r="K2568">
        <v>2355.9900000000002</v>
      </c>
    </row>
    <row r="2569" spans="3:11" x14ac:dyDescent="0.45">
      <c r="C2569" s="4" t="s">
        <v>7986</v>
      </c>
      <c r="D2569">
        <v>11</v>
      </c>
      <c r="E2569">
        <v>2</v>
      </c>
      <c r="F2569">
        <v>16</v>
      </c>
      <c r="G2569">
        <v>7</v>
      </c>
      <c r="H2569">
        <v>1956.4249999999997</v>
      </c>
      <c r="I2569">
        <v>676.76600000000008</v>
      </c>
      <c r="J2569">
        <v>2060.9579999999996</v>
      </c>
      <c r="K2569">
        <v>4555.2340000000004</v>
      </c>
    </row>
    <row r="2570" spans="3:11" x14ac:dyDescent="0.45">
      <c r="C2570" s="4" t="s">
        <v>4235</v>
      </c>
      <c r="E2570">
        <v>7</v>
      </c>
      <c r="G2570">
        <v>7</v>
      </c>
      <c r="I2570">
        <v>820.37999999999988</v>
      </c>
      <c r="K2570">
        <v>5460.09</v>
      </c>
    </row>
    <row r="2571" spans="3:11" x14ac:dyDescent="0.45">
      <c r="C2571" s="4" t="s">
        <v>8244</v>
      </c>
      <c r="D2571">
        <v>15</v>
      </c>
      <c r="E2571">
        <v>16</v>
      </c>
      <c r="F2571">
        <v>4</v>
      </c>
      <c r="G2571">
        <v>19</v>
      </c>
      <c r="H2571">
        <v>2655.0194999999999</v>
      </c>
      <c r="I2571">
        <v>3888.3961000000008</v>
      </c>
      <c r="J2571">
        <v>1628.7</v>
      </c>
      <c r="K2571">
        <v>3084.2080000000001</v>
      </c>
    </row>
    <row r="2572" spans="3:11" x14ac:dyDescent="0.45">
      <c r="C2572" s="4" t="s">
        <v>6988</v>
      </c>
      <c r="D2572">
        <v>8</v>
      </c>
      <c r="E2572">
        <v>2</v>
      </c>
      <c r="G2572">
        <v>5</v>
      </c>
      <c r="H2572">
        <v>944.19600000000003</v>
      </c>
      <c r="I2572">
        <v>474.45300000000009</v>
      </c>
      <c r="K2572">
        <v>862.53600000000017</v>
      </c>
    </row>
    <row r="2573" spans="3:11" x14ac:dyDescent="0.45">
      <c r="C2573" s="4" t="s">
        <v>5614</v>
      </c>
      <c r="D2573">
        <v>8</v>
      </c>
      <c r="E2573">
        <v>5</v>
      </c>
      <c r="F2573">
        <v>14</v>
      </c>
      <c r="G2573">
        <v>14</v>
      </c>
      <c r="H2573">
        <v>1845.1843000000001</v>
      </c>
      <c r="I2573">
        <v>1389.3171999999995</v>
      </c>
      <c r="J2573">
        <v>3079.7979999999998</v>
      </c>
      <c r="K2573">
        <v>1317.6899999999998</v>
      </c>
    </row>
    <row r="2574" spans="3:11" x14ac:dyDescent="0.45">
      <c r="C2574" s="4" t="s">
        <v>5954</v>
      </c>
      <c r="D2574">
        <v>11</v>
      </c>
      <c r="E2574">
        <v>4</v>
      </c>
      <c r="F2574">
        <v>16</v>
      </c>
      <c r="G2574">
        <v>31</v>
      </c>
      <c r="H2574">
        <v>4040.4353999999998</v>
      </c>
      <c r="I2574">
        <v>1113.1574999999998</v>
      </c>
      <c r="J2574">
        <v>3164.3945000000008</v>
      </c>
      <c r="K2574">
        <v>7280.1642000000011</v>
      </c>
    </row>
    <row r="2575" spans="3:11" x14ac:dyDescent="0.45">
      <c r="C2575" s="4" t="s">
        <v>14185</v>
      </c>
      <c r="D2575">
        <v>5</v>
      </c>
      <c r="E2575">
        <v>3</v>
      </c>
      <c r="F2575">
        <v>1</v>
      </c>
      <c r="G2575">
        <v>4</v>
      </c>
      <c r="H2575">
        <v>208.61999999999998</v>
      </c>
      <c r="I2575">
        <v>1368.4200000000003</v>
      </c>
      <c r="J2575">
        <v>110.88</v>
      </c>
      <c r="K2575">
        <v>143.41800000000001</v>
      </c>
    </row>
    <row r="2576" spans="3:11" x14ac:dyDescent="0.45">
      <c r="C2576" s="4" t="s">
        <v>14949</v>
      </c>
      <c r="D2576">
        <v>1</v>
      </c>
      <c r="F2576">
        <v>4</v>
      </c>
      <c r="G2576">
        <v>4</v>
      </c>
      <c r="H2576">
        <v>9.3000000000000007</v>
      </c>
      <c r="J2576">
        <v>238.02</v>
      </c>
      <c r="K2576">
        <v>764.04000000000008</v>
      </c>
    </row>
    <row r="2577" spans="3:11" x14ac:dyDescent="0.45">
      <c r="C2577" s="4" t="s">
        <v>4913</v>
      </c>
      <c r="D2577">
        <v>9</v>
      </c>
      <c r="E2577">
        <v>10</v>
      </c>
      <c r="F2577">
        <v>23</v>
      </c>
      <c r="G2577">
        <v>14</v>
      </c>
      <c r="H2577">
        <v>5470.6965600000003</v>
      </c>
      <c r="I2577">
        <v>7241.1940000000004</v>
      </c>
      <c r="J2577">
        <v>6189.3850000000011</v>
      </c>
      <c r="K2577">
        <v>3532.8119999999994</v>
      </c>
    </row>
    <row r="2578" spans="3:11" x14ac:dyDescent="0.45">
      <c r="C2578" s="4" t="s">
        <v>4450</v>
      </c>
      <c r="D2578">
        <v>18</v>
      </c>
      <c r="E2578">
        <v>7</v>
      </c>
      <c r="F2578">
        <v>16</v>
      </c>
      <c r="G2578">
        <v>19</v>
      </c>
      <c r="H2578">
        <v>8824.9815599999984</v>
      </c>
      <c r="I2578">
        <v>1038.5174999999999</v>
      </c>
      <c r="J2578">
        <v>3004.436639999999</v>
      </c>
      <c r="K2578">
        <v>3251.0365000000002</v>
      </c>
    </row>
    <row r="2579" spans="3:11" x14ac:dyDescent="0.45">
      <c r="C2579" s="4" t="s">
        <v>18646</v>
      </c>
      <c r="D2579">
        <v>8</v>
      </c>
      <c r="F2579">
        <v>1</v>
      </c>
      <c r="H2579">
        <v>400.67400000000004</v>
      </c>
      <c r="J2579">
        <v>67.98</v>
      </c>
    </row>
    <row r="2580" spans="3:11" x14ac:dyDescent="0.45">
      <c r="C2580" s="4" t="s">
        <v>9704</v>
      </c>
      <c r="D2580">
        <v>8</v>
      </c>
      <c r="F2580">
        <v>3</v>
      </c>
      <c r="G2580">
        <v>7</v>
      </c>
      <c r="H2580">
        <v>837.24</v>
      </c>
      <c r="J2580">
        <v>1075.8</v>
      </c>
      <c r="K2580">
        <v>764.93999999999994</v>
      </c>
    </row>
    <row r="2581" spans="3:11" x14ac:dyDescent="0.45">
      <c r="C2581" s="4" t="s">
        <v>5736</v>
      </c>
      <c r="D2581">
        <v>3</v>
      </c>
      <c r="E2581">
        <v>4</v>
      </c>
      <c r="F2581">
        <v>10</v>
      </c>
      <c r="G2581">
        <v>25</v>
      </c>
      <c r="H2581">
        <v>839.47200000000009</v>
      </c>
      <c r="I2581">
        <v>266.66800000000006</v>
      </c>
      <c r="J2581">
        <v>3515.9639999999999</v>
      </c>
      <c r="K2581">
        <v>5798.013759999998</v>
      </c>
    </row>
    <row r="2582" spans="3:11" x14ac:dyDescent="0.45">
      <c r="C2582" s="4" t="s">
        <v>6925</v>
      </c>
      <c r="D2582">
        <v>9</v>
      </c>
      <c r="E2582">
        <v>6</v>
      </c>
      <c r="F2582">
        <v>18</v>
      </c>
      <c r="G2582">
        <v>15</v>
      </c>
      <c r="H2582">
        <v>1095.4589999999998</v>
      </c>
      <c r="I2582">
        <v>1120.5040000000001</v>
      </c>
      <c r="J2582">
        <v>3975.6780000000003</v>
      </c>
      <c r="K2582">
        <v>2455.2747000000004</v>
      </c>
    </row>
    <row r="2583" spans="3:11" x14ac:dyDescent="0.45">
      <c r="C2583" s="4" t="s">
        <v>3772</v>
      </c>
      <c r="D2583">
        <v>7</v>
      </c>
      <c r="E2583">
        <v>17</v>
      </c>
      <c r="F2583">
        <v>8</v>
      </c>
      <c r="G2583">
        <v>22</v>
      </c>
      <c r="H2583">
        <v>1884.941</v>
      </c>
      <c r="I2583">
        <v>7297.155499999998</v>
      </c>
      <c r="J2583">
        <v>1174.433</v>
      </c>
      <c r="K2583">
        <v>4902.2117199999993</v>
      </c>
    </row>
    <row r="2584" spans="3:11" x14ac:dyDescent="0.45">
      <c r="C2584" s="4" t="s">
        <v>6258</v>
      </c>
      <c r="D2584">
        <v>7</v>
      </c>
      <c r="E2584">
        <v>18</v>
      </c>
      <c r="F2584">
        <v>14</v>
      </c>
      <c r="G2584">
        <v>21</v>
      </c>
      <c r="H2584">
        <v>1250.6580000000004</v>
      </c>
      <c r="I2584">
        <v>1949.82448</v>
      </c>
      <c r="J2584">
        <v>3744.8940000000002</v>
      </c>
      <c r="K2584">
        <v>3631.7949999999996</v>
      </c>
    </row>
    <row r="2585" spans="3:11" x14ac:dyDescent="0.45">
      <c r="C2585" s="4" t="s">
        <v>3692</v>
      </c>
      <c r="D2585">
        <v>10</v>
      </c>
      <c r="E2585">
        <v>11</v>
      </c>
      <c r="F2585">
        <v>9</v>
      </c>
      <c r="G2585">
        <v>15</v>
      </c>
      <c r="H2585">
        <v>689.59199999999987</v>
      </c>
      <c r="I2585">
        <v>4820.6299999999983</v>
      </c>
      <c r="J2585">
        <v>1774.3240000000001</v>
      </c>
      <c r="K2585">
        <v>3474.4419999999996</v>
      </c>
    </row>
    <row r="2586" spans="3:11" x14ac:dyDescent="0.45">
      <c r="C2586" s="4" t="s">
        <v>10548</v>
      </c>
      <c r="E2586">
        <v>5</v>
      </c>
      <c r="F2586">
        <v>8</v>
      </c>
      <c r="G2586">
        <v>8</v>
      </c>
      <c r="I2586">
        <v>1017.792</v>
      </c>
      <c r="J2586">
        <v>721.99800000000005</v>
      </c>
      <c r="K2586">
        <v>986.24400000000014</v>
      </c>
    </row>
    <row r="2587" spans="3:11" x14ac:dyDescent="0.45">
      <c r="C2587" s="4" t="s">
        <v>29974</v>
      </c>
      <c r="E2587">
        <v>2</v>
      </c>
      <c r="G2587">
        <v>9</v>
      </c>
      <c r="I2587">
        <v>49.295999999999992</v>
      </c>
      <c r="K2587">
        <v>666.88800000000003</v>
      </c>
    </row>
    <row r="2588" spans="3:11" x14ac:dyDescent="0.45">
      <c r="C2588" s="4" t="s">
        <v>26112</v>
      </c>
      <c r="E2588">
        <v>1</v>
      </c>
      <c r="F2588">
        <v>3</v>
      </c>
      <c r="I2588">
        <v>49.739999999999995</v>
      </c>
      <c r="J2588">
        <v>290.916</v>
      </c>
    </row>
    <row r="2589" spans="3:11" x14ac:dyDescent="0.45">
      <c r="C2589" s="4" t="s">
        <v>18495</v>
      </c>
      <c r="D2589">
        <v>8</v>
      </c>
      <c r="E2589">
        <v>1</v>
      </c>
      <c r="F2589">
        <v>6</v>
      </c>
      <c r="G2589">
        <v>4</v>
      </c>
      <c r="H2589">
        <v>586.02299999999991</v>
      </c>
      <c r="I2589">
        <v>127.47</v>
      </c>
      <c r="J2589">
        <v>182.70000000000005</v>
      </c>
      <c r="K2589">
        <v>268.15499999999997</v>
      </c>
    </row>
    <row r="2590" spans="3:11" x14ac:dyDescent="0.45">
      <c r="C2590" s="4" t="s">
        <v>8781</v>
      </c>
      <c r="D2590">
        <v>1</v>
      </c>
      <c r="E2590">
        <v>6</v>
      </c>
      <c r="F2590">
        <v>1</v>
      </c>
      <c r="G2590">
        <v>1</v>
      </c>
      <c r="H2590">
        <v>22.32</v>
      </c>
      <c r="I2590">
        <v>878.46299999999997</v>
      </c>
      <c r="J2590">
        <v>34.848000000000006</v>
      </c>
      <c r="K2590">
        <v>17.52</v>
      </c>
    </row>
    <row r="2591" spans="3:11" x14ac:dyDescent="0.45">
      <c r="C2591" s="4" t="s">
        <v>3516</v>
      </c>
      <c r="D2591">
        <v>13</v>
      </c>
      <c r="E2591">
        <v>13</v>
      </c>
      <c r="F2591">
        <v>9</v>
      </c>
      <c r="G2591">
        <v>15</v>
      </c>
      <c r="H2591">
        <v>3095.3939999999998</v>
      </c>
      <c r="I2591">
        <v>3967.9085000000005</v>
      </c>
      <c r="J2591">
        <v>3698.982</v>
      </c>
      <c r="K2591">
        <v>6491.4984400000021</v>
      </c>
    </row>
    <row r="2592" spans="3:11" x14ac:dyDescent="0.45">
      <c r="C2592" s="4" t="s">
        <v>7246</v>
      </c>
      <c r="D2592">
        <v>13</v>
      </c>
      <c r="E2592">
        <v>14</v>
      </c>
      <c r="F2592">
        <v>14</v>
      </c>
      <c r="G2592">
        <v>14</v>
      </c>
      <c r="H2592">
        <v>3850.6031600000001</v>
      </c>
      <c r="I2592">
        <v>3312.02</v>
      </c>
      <c r="J2592">
        <v>2546.9779999999996</v>
      </c>
      <c r="K2592">
        <v>3277.1719999999991</v>
      </c>
    </row>
    <row r="2593" spans="3:11" x14ac:dyDescent="0.45">
      <c r="C2593" s="4" t="s">
        <v>14487</v>
      </c>
      <c r="E2593">
        <v>1</v>
      </c>
      <c r="F2593">
        <v>4</v>
      </c>
      <c r="G2593">
        <v>1</v>
      </c>
      <c r="I2593">
        <v>171</v>
      </c>
      <c r="J2593">
        <v>1165.53</v>
      </c>
      <c r="K2593">
        <v>28.799999999999997</v>
      </c>
    </row>
    <row r="2594" spans="3:11" x14ac:dyDescent="0.45">
      <c r="C2594" s="4" t="s">
        <v>4614</v>
      </c>
      <c r="D2594">
        <v>1</v>
      </c>
      <c r="G2594">
        <v>18</v>
      </c>
      <c r="H2594">
        <v>312.21000000000004</v>
      </c>
      <c r="K2594">
        <v>7922.7840000000006</v>
      </c>
    </row>
    <row r="2595" spans="3:11" x14ac:dyDescent="0.45">
      <c r="C2595" s="4" t="s">
        <v>4006</v>
      </c>
      <c r="D2595">
        <v>14</v>
      </c>
      <c r="E2595">
        <v>3</v>
      </c>
      <c r="F2595">
        <v>9</v>
      </c>
      <c r="G2595">
        <v>17</v>
      </c>
      <c r="H2595">
        <v>2163.2520000000009</v>
      </c>
      <c r="I2595">
        <v>796.49999999999989</v>
      </c>
      <c r="J2595">
        <v>1203.80324</v>
      </c>
      <c r="K2595">
        <v>5827.300000000002</v>
      </c>
    </row>
    <row r="2596" spans="3:11" x14ac:dyDescent="0.45">
      <c r="C2596" s="4" t="s">
        <v>1831</v>
      </c>
      <c r="D2596">
        <v>6</v>
      </c>
      <c r="E2596">
        <v>6</v>
      </c>
      <c r="F2596">
        <v>10</v>
      </c>
      <c r="G2596">
        <v>15</v>
      </c>
      <c r="H2596">
        <v>1703.568</v>
      </c>
      <c r="I2596">
        <v>442.94700000000006</v>
      </c>
      <c r="J2596">
        <v>4185.9865</v>
      </c>
      <c r="K2596">
        <v>2779.3480000000004</v>
      </c>
    </row>
    <row r="2597" spans="3:11" x14ac:dyDescent="0.45">
      <c r="C2597" s="4" t="s">
        <v>11715</v>
      </c>
      <c r="D2597">
        <v>3</v>
      </c>
      <c r="E2597">
        <v>6</v>
      </c>
      <c r="F2597">
        <v>7</v>
      </c>
      <c r="G2597">
        <v>10</v>
      </c>
      <c r="H2597">
        <v>262.28999999999996</v>
      </c>
      <c r="I2597">
        <v>1303.67</v>
      </c>
      <c r="J2597">
        <v>2651.884</v>
      </c>
      <c r="K2597">
        <v>1151.4250000000002</v>
      </c>
    </row>
    <row r="2598" spans="3:11" x14ac:dyDescent="0.45">
      <c r="C2598" s="4" t="s">
        <v>3458</v>
      </c>
      <c r="D2598">
        <v>7</v>
      </c>
      <c r="E2598">
        <v>13</v>
      </c>
      <c r="F2598">
        <v>16</v>
      </c>
      <c r="G2598">
        <v>11</v>
      </c>
      <c r="H2598">
        <v>4427.3614400000015</v>
      </c>
      <c r="I2598">
        <v>1976.8679999999997</v>
      </c>
      <c r="J2598">
        <v>1969.8760000000002</v>
      </c>
      <c r="K2598">
        <v>2155.3860000000004</v>
      </c>
    </row>
    <row r="2599" spans="3:11" x14ac:dyDescent="0.45">
      <c r="C2599" s="4" t="s">
        <v>27063</v>
      </c>
      <c r="E2599">
        <v>6</v>
      </c>
      <c r="F2599">
        <v>6</v>
      </c>
      <c r="G2599">
        <v>8</v>
      </c>
      <c r="I2599">
        <v>107.184</v>
      </c>
      <c r="J2599">
        <v>411.24</v>
      </c>
      <c r="K2599">
        <v>363.33</v>
      </c>
    </row>
    <row r="2600" spans="3:11" x14ac:dyDescent="0.45">
      <c r="C2600" s="4" t="s">
        <v>11703</v>
      </c>
      <c r="D2600">
        <v>4</v>
      </c>
      <c r="E2600">
        <v>4</v>
      </c>
      <c r="F2600">
        <v>6</v>
      </c>
      <c r="G2600">
        <v>7</v>
      </c>
      <c r="H2600">
        <v>834.68999999999994</v>
      </c>
      <c r="I2600">
        <v>356.53199999999998</v>
      </c>
      <c r="J2600">
        <v>231.51599999999999</v>
      </c>
      <c r="K2600">
        <v>447.03300000000002</v>
      </c>
    </row>
    <row r="2601" spans="3:11" x14ac:dyDescent="0.45">
      <c r="C2601" s="4" t="s">
        <v>10308</v>
      </c>
      <c r="E2601">
        <v>6</v>
      </c>
      <c r="F2601">
        <v>3</v>
      </c>
      <c r="G2601">
        <v>6</v>
      </c>
      <c r="I2601">
        <v>232.83599999999998</v>
      </c>
      <c r="J2601">
        <v>1116.0600000000002</v>
      </c>
      <c r="K2601">
        <v>1328.4449999999997</v>
      </c>
    </row>
    <row r="2602" spans="3:11" x14ac:dyDescent="0.45">
      <c r="C2602" s="4" t="s">
        <v>15768</v>
      </c>
      <c r="D2602">
        <v>2</v>
      </c>
      <c r="F2602">
        <v>2</v>
      </c>
      <c r="G2602">
        <v>2</v>
      </c>
      <c r="H2602">
        <v>581.4</v>
      </c>
      <c r="J2602">
        <v>542.154</v>
      </c>
      <c r="K2602">
        <v>398.46000000000004</v>
      </c>
    </row>
    <row r="2603" spans="3:11" x14ac:dyDescent="0.45">
      <c r="C2603" s="4" t="s">
        <v>4976</v>
      </c>
      <c r="D2603">
        <v>18</v>
      </c>
      <c r="E2603">
        <v>15</v>
      </c>
      <c r="F2603">
        <v>28</v>
      </c>
      <c r="G2603">
        <v>13</v>
      </c>
      <c r="H2603">
        <v>2576.5204000000003</v>
      </c>
      <c r="I2603">
        <v>2490.6620000000003</v>
      </c>
      <c r="J2603">
        <v>3030.2969999999996</v>
      </c>
      <c r="K2603">
        <v>2716.3124800000001</v>
      </c>
    </row>
    <row r="2604" spans="3:11" x14ac:dyDescent="0.45">
      <c r="C2604" s="4" t="s">
        <v>5793</v>
      </c>
      <c r="D2604">
        <v>8</v>
      </c>
      <c r="E2604">
        <v>14</v>
      </c>
      <c r="F2604">
        <v>8</v>
      </c>
      <c r="G2604">
        <v>12</v>
      </c>
      <c r="H2604">
        <v>649.11199999999985</v>
      </c>
      <c r="I2604">
        <v>3171.8186999999998</v>
      </c>
      <c r="J2604">
        <v>2990.56664</v>
      </c>
      <c r="K2604">
        <v>3194.9530000000004</v>
      </c>
    </row>
    <row r="2605" spans="3:11" x14ac:dyDescent="0.45">
      <c r="C2605" s="4" t="s">
        <v>9094</v>
      </c>
      <c r="D2605">
        <v>3</v>
      </c>
      <c r="E2605">
        <v>3</v>
      </c>
      <c r="G2605">
        <v>2</v>
      </c>
      <c r="H2605">
        <v>267.62999999999994</v>
      </c>
      <c r="I2605">
        <v>802.0859999999999</v>
      </c>
      <c r="K2605">
        <v>558.44999999999993</v>
      </c>
    </row>
    <row r="2606" spans="3:11" x14ac:dyDescent="0.45">
      <c r="C2606" s="4" t="s">
        <v>10960</v>
      </c>
      <c r="D2606">
        <v>8</v>
      </c>
      <c r="E2606">
        <v>1</v>
      </c>
      <c r="F2606">
        <v>5</v>
      </c>
      <c r="G2606">
        <v>3</v>
      </c>
      <c r="H2606">
        <v>1182.45</v>
      </c>
      <c r="I2606">
        <v>10.77</v>
      </c>
      <c r="J2606">
        <v>492.17099999999999</v>
      </c>
      <c r="K2606">
        <v>242.61599999999999</v>
      </c>
    </row>
    <row r="2607" spans="3:11" x14ac:dyDescent="0.45">
      <c r="C2607" s="4" t="s">
        <v>3026</v>
      </c>
      <c r="D2607">
        <v>2</v>
      </c>
      <c r="E2607">
        <v>21</v>
      </c>
      <c r="F2607">
        <v>6</v>
      </c>
      <c r="G2607">
        <v>19</v>
      </c>
      <c r="H2607">
        <v>217.35200000000003</v>
      </c>
      <c r="I2607">
        <v>3660.1243199999999</v>
      </c>
      <c r="J2607">
        <v>1789.3619999999999</v>
      </c>
      <c r="K2607">
        <v>11062.507000000001</v>
      </c>
    </row>
    <row r="2608" spans="3:11" x14ac:dyDescent="0.45">
      <c r="C2608" s="4" t="s">
        <v>1294</v>
      </c>
      <c r="D2608">
        <v>7</v>
      </c>
      <c r="E2608">
        <v>8</v>
      </c>
      <c r="F2608">
        <v>13</v>
      </c>
      <c r="G2608">
        <v>30</v>
      </c>
      <c r="H2608">
        <v>1335.5223999999998</v>
      </c>
      <c r="I2608">
        <v>6137.2480000000005</v>
      </c>
      <c r="J2608">
        <v>1502.0299199999995</v>
      </c>
      <c r="K2608">
        <v>5769.4305599999989</v>
      </c>
    </row>
    <row r="2609" spans="3:11" x14ac:dyDescent="0.45">
      <c r="C2609" s="4" t="s">
        <v>4504</v>
      </c>
      <c r="D2609">
        <v>3</v>
      </c>
      <c r="F2609">
        <v>4</v>
      </c>
      <c r="G2609">
        <v>5</v>
      </c>
      <c r="H2609">
        <v>69.129000000000005</v>
      </c>
      <c r="J2609">
        <v>4176.1200000000008</v>
      </c>
      <c r="K2609">
        <v>629.33999999999992</v>
      </c>
    </row>
    <row r="2610" spans="3:11" x14ac:dyDescent="0.45">
      <c r="C2610" s="4" t="s">
        <v>15118</v>
      </c>
      <c r="D2610">
        <v>7</v>
      </c>
      <c r="F2610">
        <v>3</v>
      </c>
      <c r="G2610">
        <v>3</v>
      </c>
      <c r="H2610">
        <v>123.22800000000001</v>
      </c>
      <c r="J2610">
        <v>1216.02</v>
      </c>
      <c r="K2610">
        <v>364.26</v>
      </c>
    </row>
    <row r="2611" spans="3:11" x14ac:dyDescent="0.45">
      <c r="C2611" s="4" t="s">
        <v>5569</v>
      </c>
      <c r="D2611">
        <v>8</v>
      </c>
      <c r="E2611">
        <v>19</v>
      </c>
      <c r="F2611">
        <v>12</v>
      </c>
      <c r="G2611">
        <v>20</v>
      </c>
      <c r="H2611">
        <v>2954.2565000000004</v>
      </c>
      <c r="I2611">
        <v>4230.6524000000009</v>
      </c>
      <c r="J2611">
        <v>2418.5889999999999</v>
      </c>
      <c r="K2611">
        <v>2076.5516000000002</v>
      </c>
    </row>
    <row r="2612" spans="3:11" x14ac:dyDescent="0.45">
      <c r="C2612" s="4" t="s">
        <v>3484</v>
      </c>
      <c r="D2612">
        <v>10</v>
      </c>
      <c r="E2612">
        <v>9</v>
      </c>
      <c r="F2612">
        <v>31</v>
      </c>
      <c r="G2612">
        <v>11</v>
      </c>
      <c r="H2612">
        <v>2483.73396</v>
      </c>
      <c r="I2612">
        <v>760.77800000000002</v>
      </c>
      <c r="J2612">
        <v>5718.8791999999985</v>
      </c>
      <c r="K2612">
        <v>6092.0140199999996</v>
      </c>
    </row>
    <row r="2613" spans="3:11" x14ac:dyDescent="0.45">
      <c r="C2613" s="4" t="s">
        <v>4362</v>
      </c>
      <c r="D2613">
        <v>6</v>
      </c>
      <c r="E2613">
        <v>9</v>
      </c>
      <c r="F2613">
        <v>12</v>
      </c>
      <c r="G2613">
        <v>31</v>
      </c>
      <c r="H2613">
        <v>2890.2240000000002</v>
      </c>
      <c r="I2613">
        <v>2003.6643999999999</v>
      </c>
      <c r="J2613">
        <v>3046.4055600000006</v>
      </c>
      <c r="K2613">
        <v>6341.3591000000006</v>
      </c>
    </row>
    <row r="2614" spans="3:11" x14ac:dyDescent="0.45">
      <c r="C2614" s="4" t="s">
        <v>6712</v>
      </c>
      <c r="D2614">
        <v>13</v>
      </c>
      <c r="E2614">
        <v>6</v>
      </c>
      <c r="F2614">
        <v>13</v>
      </c>
      <c r="G2614">
        <v>14</v>
      </c>
      <c r="H2614">
        <v>2480.5619999999994</v>
      </c>
      <c r="I2614">
        <v>623.79800000000012</v>
      </c>
      <c r="J2614">
        <v>3312.0023999999994</v>
      </c>
      <c r="K2614">
        <v>3702.47928</v>
      </c>
    </row>
    <row r="2615" spans="3:11" x14ac:dyDescent="0.45">
      <c r="C2615" s="4" t="s">
        <v>5584</v>
      </c>
      <c r="D2615">
        <v>13</v>
      </c>
      <c r="E2615">
        <v>10</v>
      </c>
      <c r="F2615">
        <v>12</v>
      </c>
      <c r="G2615">
        <v>19</v>
      </c>
      <c r="H2615">
        <v>2710.6639999999998</v>
      </c>
      <c r="I2615">
        <v>3365.6624999999999</v>
      </c>
      <c r="J2615">
        <v>2461.2350000000006</v>
      </c>
      <c r="K2615">
        <v>4481.6403999999984</v>
      </c>
    </row>
    <row r="2616" spans="3:11" x14ac:dyDescent="0.45">
      <c r="C2616" s="4" t="s">
        <v>4209</v>
      </c>
      <c r="D2616">
        <v>6</v>
      </c>
      <c r="E2616">
        <v>7</v>
      </c>
      <c r="F2616">
        <v>35</v>
      </c>
      <c r="G2616">
        <v>20</v>
      </c>
      <c r="H2616">
        <v>1261.912</v>
      </c>
      <c r="I2616">
        <v>1745.2549999999999</v>
      </c>
      <c r="J2616">
        <v>8027.3517000000011</v>
      </c>
      <c r="K2616">
        <v>10078.992</v>
      </c>
    </row>
    <row r="2617" spans="3:11" x14ac:dyDescent="0.45">
      <c r="C2617" s="4" t="s">
        <v>4840</v>
      </c>
      <c r="D2617">
        <v>15</v>
      </c>
      <c r="E2617">
        <v>3</v>
      </c>
      <c r="F2617">
        <v>17</v>
      </c>
      <c r="G2617">
        <v>23</v>
      </c>
      <c r="H2617">
        <v>2827.9662000000003</v>
      </c>
      <c r="I2617">
        <v>654.56660000000011</v>
      </c>
      <c r="J2617">
        <v>4128.8145200000008</v>
      </c>
      <c r="K2617">
        <v>7336.5366999999997</v>
      </c>
    </row>
    <row r="2618" spans="3:11" x14ac:dyDescent="0.45">
      <c r="C2618" s="4" t="s">
        <v>5753</v>
      </c>
      <c r="D2618">
        <v>8</v>
      </c>
      <c r="E2618">
        <v>20</v>
      </c>
      <c r="F2618">
        <v>14</v>
      </c>
      <c r="G2618">
        <v>16</v>
      </c>
      <c r="H2618">
        <v>1983.1375999999998</v>
      </c>
      <c r="I2618">
        <v>2214.1429999999996</v>
      </c>
      <c r="J2618">
        <v>3627.1550000000002</v>
      </c>
      <c r="K2618">
        <v>3529.3109999999992</v>
      </c>
    </row>
    <row r="2619" spans="3:11" x14ac:dyDescent="0.45">
      <c r="C2619" s="4" t="s">
        <v>9019</v>
      </c>
      <c r="D2619">
        <v>9</v>
      </c>
      <c r="E2619">
        <v>8</v>
      </c>
      <c r="F2619">
        <v>21</v>
      </c>
      <c r="G2619">
        <v>11</v>
      </c>
      <c r="H2619">
        <v>2100.8100000000004</v>
      </c>
      <c r="I2619">
        <v>1055.4089999999999</v>
      </c>
      <c r="J2619">
        <v>2816.9259999999999</v>
      </c>
      <c r="K2619">
        <v>2559.558</v>
      </c>
    </row>
    <row r="2620" spans="3:11" x14ac:dyDescent="0.45">
      <c r="C2620" s="4" t="s">
        <v>3905</v>
      </c>
      <c r="D2620">
        <v>1</v>
      </c>
      <c r="E2620">
        <v>4</v>
      </c>
      <c r="F2620">
        <v>3</v>
      </c>
      <c r="G2620">
        <v>2</v>
      </c>
      <c r="H2620">
        <v>137.79</v>
      </c>
      <c r="I2620">
        <v>372.12000000000006</v>
      </c>
      <c r="J2620">
        <v>2754.3029999999999</v>
      </c>
      <c r="K2620">
        <v>1036.83</v>
      </c>
    </row>
    <row r="2621" spans="3:11" x14ac:dyDescent="0.45">
      <c r="C2621" s="4" t="s">
        <v>16709</v>
      </c>
      <c r="D2621">
        <v>1</v>
      </c>
      <c r="F2621">
        <v>10</v>
      </c>
      <c r="G2621">
        <v>2</v>
      </c>
      <c r="H2621">
        <v>18.701999999999998</v>
      </c>
      <c r="J2621">
        <v>1234.7490000000003</v>
      </c>
      <c r="K2621">
        <v>236.4</v>
      </c>
    </row>
    <row r="2622" spans="3:11" x14ac:dyDescent="0.45">
      <c r="C2622" s="4" t="s">
        <v>4628</v>
      </c>
      <c r="E2622">
        <v>3</v>
      </c>
      <c r="F2622">
        <v>4</v>
      </c>
      <c r="G2622">
        <v>10</v>
      </c>
      <c r="I2622">
        <v>60.858000000000004</v>
      </c>
      <c r="J2622">
        <v>1585.14</v>
      </c>
      <c r="K2622">
        <v>1973.19</v>
      </c>
    </row>
    <row r="2623" spans="3:11" x14ac:dyDescent="0.45">
      <c r="C2623" s="4" t="s">
        <v>11753</v>
      </c>
      <c r="E2623">
        <v>6</v>
      </c>
      <c r="G2623">
        <v>3</v>
      </c>
      <c r="I2623">
        <v>1104.96</v>
      </c>
      <c r="K2623">
        <v>449.09999999999997</v>
      </c>
    </row>
    <row r="2624" spans="3:11" x14ac:dyDescent="0.45">
      <c r="C2624" s="4" t="s">
        <v>36259</v>
      </c>
      <c r="D2624">
        <v>1</v>
      </c>
      <c r="G2624">
        <v>3</v>
      </c>
      <c r="H2624">
        <v>18.27</v>
      </c>
      <c r="K2624">
        <v>190.14</v>
      </c>
    </row>
    <row r="2625" spans="3:11" x14ac:dyDescent="0.45">
      <c r="C2625" s="4" t="s">
        <v>24154</v>
      </c>
      <c r="E2625">
        <v>11</v>
      </c>
      <c r="F2625">
        <v>1</v>
      </c>
      <c r="I2625">
        <v>678.87000000000012</v>
      </c>
      <c r="J2625">
        <v>16.416</v>
      </c>
    </row>
    <row r="2626" spans="3:11" x14ac:dyDescent="0.45">
      <c r="C2626" s="4" t="s">
        <v>16078</v>
      </c>
      <c r="D2626">
        <v>1</v>
      </c>
      <c r="E2626">
        <v>2</v>
      </c>
      <c r="G2626">
        <v>4</v>
      </c>
      <c r="H2626">
        <v>51.600000000000009</v>
      </c>
      <c r="I2626">
        <v>595.31999999999994</v>
      </c>
      <c r="K2626">
        <v>344.80800000000005</v>
      </c>
    </row>
    <row r="2627" spans="3:11" x14ac:dyDescent="0.45">
      <c r="C2627" s="4" t="s">
        <v>21377</v>
      </c>
      <c r="D2627">
        <v>1</v>
      </c>
      <c r="E2627">
        <v>1</v>
      </c>
      <c r="G2627">
        <v>2</v>
      </c>
      <c r="H2627">
        <v>34.799999999999997</v>
      </c>
      <c r="I2627">
        <v>146.1</v>
      </c>
      <c r="K2627">
        <v>478.44</v>
      </c>
    </row>
    <row r="2628" spans="3:11" x14ac:dyDescent="0.45">
      <c r="C2628" s="4" t="s">
        <v>20787</v>
      </c>
      <c r="D2628">
        <v>1</v>
      </c>
      <c r="E2628">
        <v>2</v>
      </c>
      <c r="F2628">
        <v>2</v>
      </c>
      <c r="G2628">
        <v>3</v>
      </c>
      <c r="H2628">
        <v>11.28</v>
      </c>
      <c r="I2628">
        <v>397.67999999999995</v>
      </c>
      <c r="J2628">
        <v>217.44000000000005</v>
      </c>
      <c r="K2628">
        <v>199.95</v>
      </c>
    </row>
    <row r="2629" spans="3:11" x14ac:dyDescent="0.45">
      <c r="C2629" s="4" t="s">
        <v>2566</v>
      </c>
      <c r="D2629">
        <v>12</v>
      </c>
      <c r="E2629">
        <v>12</v>
      </c>
      <c r="F2629">
        <v>19</v>
      </c>
      <c r="G2629">
        <v>17</v>
      </c>
      <c r="H2629">
        <v>6913.6534000000011</v>
      </c>
      <c r="I2629">
        <v>2989.7690000000002</v>
      </c>
      <c r="J2629">
        <v>3074.7049200000006</v>
      </c>
      <c r="K2629">
        <v>3477.2000000000007</v>
      </c>
    </row>
    <row r="2630" spans="3:11" x14ac:dyDescent="0.45">
      <c r="C2630" s="4" t="s">
        <v>3768</v>
      </c>
      <c r="D2630">
        <v>8</v>
      </c>
      <c r="E2630">
        <v>16</v>
      </c>
      <c r="F2630">
        <v>8</v>
      </c>
      <c r="G2630">
        <v>15</v>
      </c>
      <c r="H2630">
        <v>1322.4255999999998</v>
      </c>
      <c r="I2630">
        <v>5623.64264</v>
      </c>
      <c r="J2630">
        <v>1555.0010000000002</v>
      </c>
      <c r="K2630">
        <v>7074.5794999999989</v>
      </c>
    </row>
    <row r="2631" spans="3:11" x14ac:dyDescent="0.45">
      <c r="C2631" s="4" t="s">
        <v>20153</v>
      </c>
      <c r="D2631">
        <v>3</v>
      </c>
      <c r="F2631">
        <v>3</v>
      </c>
      <c r="G2631">
        <v>4</v>
      </c>
      <c r="H2631">
        <v>486.30000000000007</v>
      </c>
      <c r="J2631">
        <v>68.927999999999997</v>
      </c>
      <c r="K2631">
        <v>818.97</v>
      </c>
    </row>
    <row r="2632" spans="3:11" x14ac:dyDescent="0.45">
      <c r="C2632" s="4" t="s">
        <v>4032</v>
      </c>
      <c r="E2632">
        <v>2</v>
      </c>
      <c r="F2632">
        <v>3</v>
      </c>
      <c r="G2632">
        <v>7</v>
      </c>
      <c r="I2632">
        <v>103.61999999999999</v>
      </c>
      <c r="J2632">
        <v>5914.08</v>
      </c>
      <c r="K2632">
        <v>835.8119999999999</v>
      </c>
    </row>
    <row r="2633" spans="3:11" x14ac:dyDescent="0.45">
      <c r="C2633" s="4" t="s">
        <v>4192</v>
      </c>
      <c r="D2633">
        <v>20</v>
      </c>
      <c r="E2633">
        <v>8</v>
      </c>
      <c r="F2633">
        <v>12</v>
      </c>
      <c r="G2633">
        <v>29</v>
      </c>
      <c r="H2633">
        <v>7142.829999999999</v>
      </c>
      <c r="I2633">
        <v>1482.2839999999997</v>
      </c>
      <c r="J2633">
        <v>6451.3700000000017</v>
      </c>
      <c r="K2633">
        <v>9450.5450000000019</v>
      </c>
    </row>
    <row r="2634" spans="3:11" x14ac:dyDescent="0.45">
      <c r="C2634" s="4" t="s">
        <v>9539</v>
      </c>
      <c r="D2634">
        <v>9</v>
      </c>
      <c r="E2634">
        <v>10</v>
      </c>
      <c r="F2634">
        <v>11</v>
      </c>
      <c r="G2634">
        <v>21</v>
      </c>
      <c r="H2634">
        <v>1358.636</v>
      </c>
      <c r="I2634">
        <v>2124.1204000000007</v>
      </c>
      <c r="J2634">
        <v>1423.71</v>
      </c>
      <c r="K2634">
        <v>2933.4201999999996</v>
      </c>
    </row>
    <row r="2635" spans="3:11" x14ac:dyDescent="0.45">
      <c r="C2635" s="4" t="s">
        <v>7388</v>
      </c>
      <c r="D2635">
        <v>10</v>
      </c>
      <c r="E2635">
        <v>9</v>
      </c>
      <c r="F2635">
        <v>17</v>
      </c>
      <c r="G2635">
        <v>12</v>
      </c>
      <c r="H2635">
        <v>2581.7350000000001</v>
      </c>
      <c r="I2635">
        <v>2270.7619999999997</v>
      </c>
      <c r="J2635">
        <v>2705.2104200000008</v>
      </c>
      <c r="K2635">
        <v>2989.9245000000005</v>
      </c>
    </row>
    <row r="2636" spans="3:11" x14ac:dyDescent="0.45">
      <c r="C2636" s="4" t="s">
        <v>14919</v>
      </c>
      <c r="D2636">
        <v>3</v>
      </c>
      <c r="E2636">
        <v>1</v>
      </c>
      <c r="F2636">
        <v>2</v>
      </c>
      <c r="G2636">
        <v>9</v>
      </c>
      <c r="H2636">
        <v>30.375000000000004</v>
      </c>
      <c r="I2636">
        <v>309.75</v>
      </c>
      <c r="J2636">
        <v>49.349999999999994</v>
      </c>
      <c r="K2636">
        <v>1330.713</v>
      </c>
    </row>
    <row r="2637" spans="3:11" x14ac:dyDescent="0.45">
      <c r="C2637" s="4" t="s">
        <v>17873</v>
      </c>
      <c r="D2637">
        <v>5</v>
      </c>
      <c r="E2637">
        <v>4</v>
      </c>
      <c r="F2637">
        <v>6</v>
      </c>
      <c r="G2637">
        <v>6</v>
      </c>
      <c r="H2637">
        <v>287.89499999999998</v>
      </c>
      <c r="I2637">
        <v>716.96999999999991</v>
      </c>
      <c r="J2637">
        <v>645.75000000000011</v>
      </c>
      <c r="K2637">
        <v>433.25999999999988</v>
      </c>
    </row>
    <row r="2638" spans="3:11" x14ac:dyDescent="0.45">
      <c r="C2638" s="4" t="s">
        <v>35499</v>
      </c>
      <c r="F2638">
        <v>1</v>
      </c>
      <c r="J2638">
        <v>160.49999999999997</v>
      </c>
    </row>
    <row r="2639" spans="3:11" x14ac:dyDescent="0.45">
      <c r="C2639" s="4" t="s">
        <v>4315</v>
      </c>
      <c r="D2639">
        <v>12</v>
      </c>
      <c r="E2639">
        <v>8</v>
      </c>
      <c r="F2639">
        <v>20</v>
      </c>
      <c r="G2639">
        <v>13</v>
      </c>
      <c r="H2639">
        <v>3903.8081400000005</v>
      </c>
      <c r="I2639">
        <v>1792.1739999999998</v>
      </c>
      <c r="J2639">
        <v>4787.4069999999992</v>
      </c>
      <c r="K2639">
        <v>2883.1421999999998</v>
      </c>
    </row>
    <row r="2640" spans="3:11" x14ac:dyDescent="0.45">
      <c r="C2640" s="4" t="s">
        <v>2309</v>
      </c>
      <c r="D2640">
        <v>11</v>
      </c>
      <c r="E2640">
        <v>20</v>
      </c>
      <c r="F2640">
        <v>19</v>
      </c>
      <c r="G2640">
        <v>25</v>
      </c>
      <c r="H2640">
        <v>1626.2640000000001</v>
      </c>
      <c r="I2640">
        <v>4084.2890000000007</v>
      </c>
      <c r="J2640">
        <v>3301.2246</v>
      </c>
      <c r="K2640">
        <v>11413.521999999999</v>
      </c>
    </row>
    <row r="2641" spans="3:11" x14ac:dyDescent="0.45">
      <c r="C2641" s="4" t="s">
        <v>21536</v>
      </c>
      <c r="D2641">
        <v>1</v>
      </c>
      <c r="F2641">
        <v>1</v>
      </c>
      <c r="G2641">
        <v>1</v>
      </c>
      <c r="H2641">
        <v>103.92</v>
      </c>
      <c r="J2641">
        <v>29.009999999999998</v>
      </c>
      <c r="K2641">
        <v>28.98</v>
      </c>
    </row>
    <row r="2642" spans="3:11" x14ac:dyDescent="0.45">
      <c r="C2642" s="4" t="s">
        <v>12894</v>
      </c>
      <c r="D2642">
        <v>1</v>
      </c>
      <c r="E2642">
        <v>2</v>
      </c>
      <c r="F2642">
        <v>2</v>
      </c>
      <c r="G2642">
        <v>6</v>
      </c>
      <c r="H2642">
        <v>27.18</v>
      </c>
      <c r="I2642">
        <v>32.309999999999995</v>
      </c>
      <c r="J2642">
        <v>41.16</v>
      </c>
      <c r="K2642">
        <v>1416.9</v>
      </c>
    </row>
    <row r="2643" spans="3:11" x14ac:dyDescent="0.45">
      <c r="C2643" s="4" t="s">
        <v>6658</v>
      </c>
      <c r="D2643">
        <v>12</v>
      </c>
      <c r="E2643">
        <v>10</v>
      </c>
      <c r="F2643">
        <v>11</v>
      </c>
      <c r="G2643">
        <v>17</v>
      </c>
      <c r="H2643">
        <v>3164.529</v>
      </c>
      <c r="I2643">
        <v>1626.5339999999997</v>
      </c>
      <c r="J2643">
        <v>3851.8560000000002</v>
      </c>
      <c r="K2643">
        <v>4074.3506799999996</v>
      </c>
    </row>
    <row r="2644" spans="3:11" x14ac:dyDescent="0.45">
      <c r="C2644" s="4" t="s">
        <v>3220</v>
      </c>
      <c r="D2644">
        <v>7</v>
      </c>
      <c r="E2644">
        <v>7</v>
      </c>
      <c r="F2644">
        <v>17</v>
      </c>
      <c r="G2644">
        <v>30</v>
      </c>
      <c r="H2644">
        <v>1073.982</v>
      </c>
      <c r="I2644">
        <v>2556.1220000000003</v>
      </c>
      <c r="J2644">
        <v>3844.26</v>
      </c>
      <c r="K2644">
        <v>8587.2800999999999</v>
      </c>
    </row>
    <row r="2645" spans="3:11" x14ac:dyDescent="0.45">
      <c r="C2645" s="4" t="s">
        <v>2970</v>
      </c>
      <c r="D2645">
        <v>7</v>
      </c>
      <c r="E2645">
        <v>16</v>
      </c>
      <c r="F2645">
        <v>4</v>
      </c>
      <c r="G2645">
        <v>32</v>
      </c>
      <c r="H2645">
        <v>542.31000000000006</v>
      </c>
      <c r="I2645">
        <v>3054.5740000000005</v>
      </c>
      <c r="J2645">
        <v>1100.982</v>
      </c>
      <c r="K2645">
        <v>11523.760799999996</v>
      </c>
    </row>
    <row r="2646" spans="3:11" x14ac:dyDescent="0.45">
      <c r="C2646" s="4" t="s">
        <v>6651</v>
      </c>
      <c r="D2646">
        <v>10</v>
      </c>
      <c r="E2646">
        <v>8</v>
      </c>
      <c r="F2646">
        <v>17</v>
      </c>
      <c r="G2646">
        <v>24</v>
      </c>
      <c r="H2646">
        <v>5073.9330000000009</v>
      </c>
      <c r="I2646">
        <v>1363.2870000000003</v>
      </c>
      <c r="J2646">
        <v>3112.8700199999998</v>
      </c>
      <c r="K2646">
        <v>4902.7306000000008</v>
      </c>
    </row>
    <row r="2647" spans="3:11" x14ac:dyDescent="0.45">
      <c r="C2647" s="4" t="s">
        <v>4971</v>
      </c>
      <c r="D2647">
        <v>15</v>
      </c>
      <c r="E2647">
        <v>13</v>
      </c>
      <c r="F2647">
        <v>4</v>
      </c>
      <c r="G2647">
        <v>30</v>
      </c>
      <c r="H2647">
        <v>2789.5499999999997</v>
      </c>
      <c r="I2647">
        <v>1105.7759999999998</v>
      </c>
      <c r="J2647">
        <v>664.79290000000003</v>
      </c>
      <c r="K2647">
        <v>8602.130000000001</v>
      </c>
    </row>
    <row r="2648" spans="3:11" x14ac:dyDescent="0.45">
      <c r="C2648" s="4" t="s">
        <v>5109</v>
      </c>
      <c r="D2648">
        <v>1</v>
      </c>
      <c r="E2648">
        <v>9</v>
      </c>
      <c r="F2648">
        <v>17</v>
      </c>
      <c r="G2648">
        <v>16</v>
      </c>
      <c r="H2648">
        <v>890.84099999999989</v>
      </c>
      <c r="I2648">
        <v>9600.7652000000016</v>
      </c>
      <c r="J2648">
        <v>756.31200000000013</v>
      </c>
      <c r="K2648">
        <v>6900.04</v>
      </c>
    </row>
    <row r="2649" spans="3:11" x14ac:dyDescent="0.45">
      <c r="C2649" s="4" t="s">
        <v>3331</v>
      </c>
      <c r="D2649">
        <v>9</v>
      </c>
      <c r="E2649">
        <v>4</v>
      </c>
      <c r="F2649">
        <v>16</v>
      </c>
      <c r="G2649">
        <v>25</v>
      </c>
      <c r="H2649">
        <v>5487.0845999999992</v>
      </c>
      <c r="I2649">
        <v>1559.4799999999998</v>
      </c>
      <c r="J2649">
        <v>4574.1669999999995</v>
      </c>
      <c r="K2649">
        <v>4742.1639999999989</v>
      </c>
    </row>
    <row r="2650" spans="3:11" x14ac:dyDescent="0.45">
      <c r="C2650" s="4" t="s">
        <v>16743</v>
      </c>
      <c r="F2650">
        <v>1</v>
      </c>
      <c r="J2650">
        <v>301.70999999999998</v>
      </c>
    </row>
    <row r="2651" spans="3:11" x14ac:dyDescent="0.45">
      <c r="C2651" s="4" t="s">
        <v>3503</v>
      </c>
      <c r="F2651">
        <v>7</v>
      </c>
      <c r="G2651">
        <v>15</v>
      </c>
      <c r="J2651">
        <v>2863.98</v>
      </c>
      <c r="K2651">
        <v>1434.4979999999998</v>
      </c>
    </row>
    <row r="2652" spans="3:11" x14ac:dyDescent="0.45">
      <c r="C2652" s="4" t="s">
        <v>7930</v>
      </c>
      <c r="D2652">
        <v>4</v>
      </c>
      <c r="E2652">
        <v>1</v>
      </c>
      <c r="F2652">
        <v>6</v>
      </c>
      <c r="G2652">
        <v>4</v>
      </c>
      <c r="H2652">
        <v>1175.6699999999998</v>
      </c>
      <c r="I2652">
        <v>197.93999999999997</v>
      </c>
      <c r="J2652">
        <v>424.19400000000002</v>
      </c>
      <c r="K2652">
        <v>306.79199999999997</v>
      </c>
    </row>
    <row r="2653" spans="3:11" x14ac:dyDescent="0.45">
      <c r="C2653" s="4" t="s">
        <v>36922</v>
      </c>
      <c r="F2653">
        <v>2</v>
      </c>
      <c r="J2653">
        <v>80.19</v>
      </c>
    </row>
    <row r="2654" spans="3:11" x14ac:dyDescent="0.45">
      <c r="C2654" s="4" t="s">
        <v>42971</v>
      </c>
      <c r="F2654">
        <v>1</v>
      </c>
      <c r="J2654">
        <v>19.128000000000004</v>
      </c>
    </row>
    <row r="2655" spans="3:11" x14ac:dyDescent="0.45">
      <c r="C2655" s="4" t="s">
        <v>3425</v>
      </c>
      <c r="D2655">
        <v>2</v>
      </c>
      <c r="E2655">
        <v>4</v>
      </c>
      <c r="G2655">
        <v>2</v>
      </c>
      <c r="H2655">
        <v>347.94000000000005</v>
      </c>
      <c r="I2655">
        <v>4834.59</v>
      </c>
      <c r="K2655">
        <v>46.584000000000003</v>
      </c>
    </row>
    <row r="2656" spans="3:11" x14ac:dyDescent="0.45">
      <c r="C2656" s="4" t="s">
        <v>8738</v>
      </c>
      <c r="D2656">
        <v>2</v>
      </c>
      <c r="E2656">
        <v>5</v>
      </c>
      <c r="F2656">
        <v>6</v>
      </c>
      <c r="G2656">
        <v>1</v>
      </c>
      <c r="H2656">
        <v>62.129999999999995</v>
      </c>
      <c r="I2656">
        <v>550.14</v>
      </c>
      <c r="J2656">
        <v>870.81</v>
      </c>
      <c r="K2656">
        <v>165.864</v>
      </c>
    </row>
    <row r="2657" spans="3:11" x14ac:dyDescent="0.45">
      <c r="C2657" s="4" t="s">
        <v>6534</v>
      </c>
      <c r="D2657">
        <v>14</v>
      </c>
      <c r="E2657">
        <v>5</v>
      </c>
      <c r="F2657">
        <v>18</v>
      </c>
      <c r="G2657">
        <v>20</v>
      </c>
      <c r="H2657">
        <v>2632.6689599999995</v>
      </c>
      <c r="I2657">
        <v>253.14000000000001</v>
      </c>
      <c r="J2657">
        <v>5898.7876999999999</v>
      </c>
      <c r="K2657">
        <v>4934.0999999999985</v>
      </c>
    </row>
    <row r="2658" spans="3:11" x14ac:dyDescent="0.45">
      <c r="C2658" s="4" t="s">
        <v>6105</v>
      </c>
      <c r="D2658">
        <v>18</v>
      </c>
      <c r="E2658">
        <v>10</v>
      </c>
      <c r="F2658">
        <v>10</v>
      </c>
      <c r="G2658">
        <v>19</v>
      </c>
      <c r="H2658">
        <v>1798.6060000000004</v>
      </c>
      <c r="I2658">
        <v>1443.7387999999996</v>
      </c>
      <c r="J2658">
        <v>818.45800000000008</v>
      </c>
      <c r="K2658">
        <v>3884.2429999999999</v>
      </c>
    </row>
    <row r="2659" spans="3:11" x14ac:dyDescent="0.45">
      <c r="C2659" s="4" t="s">
        <v>6140</v>
      </c>
      <c r="D2659">
        <v>5</v>
      </c>
      <c r="E2659">
        <v>9</v>
      </c>
      <c r="F2659">
        <v>11</v>
      </c>
      <c r="G2659">
        <v>17</v>
      </c>
      <c r="H2659">
        <v>330.404</v>
      </c>
      <c r="I2659">
        <v>1839.5268000000001</v>
      </c>
      <c r="J2659">
        <v>4769.9651200000008</v>
      </c>
      <c r="K2659">
        <v>3034.3787999999986</v>
      </c>
    </row>
    <row r="2660" spans="3:11" x14ac:dyDescent="0.45">
      <c r="C2660" s="4" t="s">
        <v>7539</v>
      </c>
      <c r="D2660">
        <v>9</v>
      </c>
      <c r="E2660">
        <v>22</v>
      </c>
      <c r="F2660">
        <v>4</v>
      </c>
      <c r="G2660">
        <v>13</v>
      </c>
      <c r="H2660">
        <v>2259.7337999999995</v>
      </c>
      <c r="I2660">
        <v>5193.5434800000003</v>
      </c>
      <c r="J2660">
        <v>499.79599999999994</v>
      </c>
      <c r="K2660">
        <v>3085.2405000000008</v>
      </c>
    </row>
    <row r="2661" spans="3:11" x14ac:dyDescent="0.45">
      <c r="C2661" s="4" t="s">
        <v>7159</v>
      </c>
      <c r="D2661">
        <v>15</v>
      </c>
      <c r="E2661">
        <v>6</v>
      </c>
      <c r="F2661">
        <v>19</v>
      </c>
      <c r="G2661">
        <v>9</v>
      </c>
      <c r="H2661">
        <v>3689.6330399999993</v>
      </c>
      <c r="I2661">
        <v>599.49400000000003</v>
      </c>
      <c r="J2661">
        <v>5279.5512000000008</v>
      </c>
      <c r="K2661">
        <v>2107.4538000000002</v>
      </c>
    </row>
    <row r="2662" spans="3:11" x14ac:dyDescent="0.45">
      <c r="C2662" s="4" t="s">
        <v>4641</v>
      </c>
      <c r="D2662">
        <v>2</v>
      </c>
      <c r="E2662">
        <v>9</v>
      </c>
      <c r="F2662">
        <v>2</v>
      </c>
      <c r="G2662">
        <v>27</v>
      </c>
      <c r="H2662">
        <v>111.654</v>
      </c>
      <c r="I2662">
        <v>3252.5040000000004</v>
      </c>
      <c r="J2662">
        <v>241</v>
      </c>
      <c r="K2662">
        <v>8148.5445</v>
      </c>
    </row>
    <row r="2663" spans="3:11" x14ac:dyDescent="0.45">
      <c r="C2663" s="4" t="s">
        <v>2487</v>
      </c>
      <c r="D2663">
        <v>7</v>
      </c>
      <c r="E2663">
        <v>6</v>
      </c>
      <c r="F2663">
        <v>9</v>
      </c>
      <c r="G2663">
        <v>34</v>
      </c>
      <c r="H2663">
        <v>2031.912</v>
      </c>
      <c r="I2663">
        <v>941.62548000000004</v>
      </c>
      <c r="J2663">
        <v>2054.82636</v>
      </c>
      <c r="K2663">
        <v>6988.7411599999969</v>
      </c>
    </row>
    <row r="2664" spans="3:11" x14ac:dyDescent="0.45">
      <c r="C2664" s="4" t="s">
        <v>13098</v>
      </c>
      <c r="E2664">
        <v>7</v>
      </c>
      <c r="I2664">
        <v>1685.34</v>
      </c>
    </row>
    <row r="2665" spans="3:11" x14ac:dyDescent="0.45">
      <c r="C2665" s="4" t="s">
        <v>4834</v>
      </c>
      <c r="D2665">
        <v>7</v>
      </c>
      <c r="E2665">
        <v>1</v>
      </c>
      <c r="F2665">
        <v>3</v>
      </c>
      <c r="G2665">
        <v>5</v>
      </c>
      <c r="H2665">
        <v>684.09</v>
      </c>
      <c r="I2665">
        <v>89.4</v>
      </c>
      <c r="J2665">
        <v>178.10999999999999</v>
      </c>
      <c r="K2665">
        <v>2406.1799999999998</v>
      </c>
    </row>
    <row r="2666" spans="3:11" x14ac:dyDescent="0.45">
      <c r="C2666" s="4" t="s">
        <v>12763</v>
      </c>
      <c r="D2666">
        <v>1</v>
      </c>
      <c r="E2666">
        <v>5</v>
      </c>
      <c r="F2666">
        <v>8</v>
      </c>
      <c r="G2666">
        <v>8</v>
      </c>
      <c r="H2666">
        <v>414.71999999999991</v>
      </c>
      <c r="I2666">
        <v>2084.7599999999998</v>
      </c>
      <c r="J2666">
        <v>634.6110000000001</v>
      </c>
      <c r="K2666">
        <v>1613.28</v>
      </c>
    </row>
    <row r="2667" spans="3:11" x14ac:dyDescent="0.45">
      <c r="C2667" s="4" t="s">
        <v>12366</v>
      </c>
      <c r="D2667">
        <v>2</v>
      </c>
      <c r="E2667">
        <v>3</v>
      </c>
      <c r="F2667">
        <v>4</v>
      </c>
      <c r="G2667">
        <v>3</v>
      </c>
      <c r="H2667">
        <v>89.496000000000009</v>
      </c>
      <c r="I2667">
        <v>128.94</v>
      </c>
      <c r="J2667">
        <v>633.26999999999987</v>
      </c>
      <c r="K2667">
        <v>327.96</v>
      </c>
    </row>
    <row r="2668" spans="3:11" x14ac:dyDescent="0.45">
      <c r="C2668" s="4" t="s">
        <v>10245</v>
      </c>
      <c r="D2668">
        <v>6</v>
      </c>
      <c r="E2668">
        <v>2</v>
      </c>
      <c r="G2668">
        <v>5</v>
      </c>
      <c r="H2668">
        <v>1227.9599999999998</v>
      </c>
      <c r="I2668">
        <v>38.364000000000004</v>
      </c>
      <c r="K2668">
        <v>648.5100000000001</v>
      </c>
    </row>
    <row r="2669" spans="3:11" x14ac:dyDescent="0.45">
      <c r="C2669" s="4" t="s">
        <v>18872</v>
      </c>
      <c r="D2669">
        <v>2</v>
      </c>
      <c r="E2669">
        <v>2</v>
      </c>
      <c r="F2669">
        <v>3</v>
      </c>
      <c r="G2669">
        <v>3</v>
      </c>
      <c r="H2669">
        <v>170.964</v>
      </c>
      <c r="I2669">
        <v>92.55</v>
      </c>
      <c r="J2669">
        <v>401.77199999999999</v>
      </c>
      <c r="K2669">
        <v>430.14</v>
      </c>
    </row>
    <row r="2670" spans="3:11" x14ac:dyDescent="0.45">
      <c r="C2670" s="4" t="s">
        <v>21039</v>
      </c>
      <c r="D2670">
        <v>2</v>
      </c>
      <c r="E2670">
        <v>1</v>
      </c>
      <c r="G2670">
        <v>8</v>
      </c>
      <c r="H2670">
        <v>305.39999999999998</v>
      </c>
      <c r="I2670">
        <v>16.11</v>
      </c>
      <c r="K2670">
        <v>939.19199999999989</v>
      </c>
    </row>
    <row r="2671" spans="3:11" x14ac:dyDescent="0.45">
      <c r="C2671" s="4" t="s">
        <v>2099</v>
      </c>
      <c r="D2671">
        <v>14</v>
      </c>
      <c r="E2671">
        <v>5</v>
      </c>
      <c r="F2671">
        <v>19</v>
      </c>
      <c r="G2671">
        <v>15</v>
      </c>
      <c r="H2671">
        <v>2830.6898399999995</v>
      </c>
      <c r="I2671">
        <v>1112.8140000000001</v>
      </c>
      <c r="J2671">
        <v>7312.8415200000018</v>
      </c>
      <c r="K2671">
        <v>4091.3096400000004</v>
      </c>
    </row>
    <row r="2672" spans="3:11" x14ac:dyDescent="0.45">
      <c r="C2672" s="4" t="s">
        <v>13526</v>
      </c>
      <c r="F2672">
        <v>6</v>
      </c>
      <c r="G2672">
        <v>1</v>
      </c>
      <c r="J2672">
        <v>816.40800000000013</v>
      </c>
      <c r="K2672">
        <v>320.48999999999995</v>
      </c>
    </row>
    <row r="2673" spans="3:11" x14ac:dyDescent="0.45">
      <c r="C2673" s="4" t="s">
        <v>6558</v>
      </c>
      <c r="D2673">
        <v>13</v>
      </c>
      <c r="E2673">
        <v>13</v>
      </c>
      <c r="F2673">
        <v>19</v>
      </c>
      <c r="G2673">
        <v>12</v>
      </c>
      <c r="H2673">
        <v>2995.9280000000008</v>
      </c>
      <c r="I2673">
        <v>4222.6268999999993</v>
      </c>
      <c r="J2673">
        <v>4265.2639999999992</v>
      </c>
      <c r="K2673">
        <v>1718.6300000000003</v>
      </c>
    </row>
    <row r="2674" spans="3:11" x14ac:dyDescent="0.45">
      <c r="C2674" s="4" t="s">
        <v>11419</v>
      </c>
      <c r="D2674">
        <v>13</v>
      </c>
      <c r="E2674">
        <v>5</v>
      </c>
      <c r="F2674">
        <v>9</v>
      </c>
      <c r="G2674">
        <v>26</v>
      </c>
      <c r="H2674">
        <v>1861.3439999999998</v>
      </c>
      <c r="I2674">
        <v>644.58000000000004</v>
      </c>
      <c r="J2674">
        <v>1069.175</v>
      </c>
      <c r="K2674">
        <v>6468.2197999999999</v>
      </c>
    </row>
    <row r="2675" spans="3:11" x14ac:dyDescent="0.45">
      <c r="C2675" s="4" t="s">
        <v>12536</v>
      </c>
      <c r="D2675">
        <v>1</v>
      </c>
      <c r="E2675">
        <v>8</v>
      </c>
      <c r="F2675">
        <v>3</v>
      </c>
      <c r="G2675">
        <v>5</v>
      </c>
      <c r="H2675">
        <v>16.29</v>
      </c>
      <c r="I2675">
        <v>748.24199999999985</v>
      </c>
      <c r="J2675">
        <v>281.334</v>
      </c>
      <c r="K2675">
        <v>199.08900000000003</v>
      </c>
    </row>
    <row r="2676" spans="3:11" x14ac:dyDescent="0.45">
      <c r="C2676" s="4" t="s">
        <v>16767</v>
      </c>
      <c r="D2676">
        <v>2</v>
      </c>
      <c r="E2676">
        <v>4</v>
      </c>
      <c r="F2676">
        <v>15</v>
      </c>
      <c r="G2676">
        <v>8</v>
      </c>
      <c r="H2676">
        <v>155.92800000000003</v>
      </c>
      <c r="I2676">
        <v>230.11800000000002</v>
      </c>
      <c r="J2676">
        <v>1145.3100000000002</v>
      </c>
      <c r="K2676">
        <v>1165.71</v>
      </c>
    </row>
    <row r="2677" spans="3:11" x14ac:dyDescent="0.45">
      <c r="C2677" s="4" t="s">
        <v>4497</v>
      </c>
      <c r="D2677">
        <v>14</v>
      </c>
      <c r="E2677">
        <v>11</v>
      </c>
      <c r="F2677">
        <v>14</v>
      </c>
      <c r="G2677">
        <v>5</v>
      </c>
      <c r="H2677">
        <v>2399.326</v>
      </c>
      <c r="I2677">
        <v>1904.6348799999998</v>
      </c>
      <c r="J2677">
        <v>8964.5379999999986</v>
      </c>
      <c r="K2677">
        <v>1238.5805999999998</v>
      </c>
    </row>
    <row r="2678" spans="3:11" x14ac:dyDescent="0.45">
      <c r="C2678" s="4" t="s">
        <v>4054</v>
      </c>
      <c r="D2678">
        <v>6</v>
      </c>
      <c r="E2678">
        <v>12</v>
      </c>
      <c r="F2678">
        <v>10</v>
      </c>
      <c r="G2678">
        <v>27</v>
      </c>
      <c r="H2678">
        <v>2717.5880000000006</v>
      </c>
      <c r="I2678">
        <v>2692.2379999999998</v>
      </c>
      <c r="J2678">
        <v>1509.2559000000001</v>
      </c>
      <c r="K2678">
        <v>8062.6224000000011</v>
      </c>
    </row>
    <row r="2679" spans="3:11" x14ac:dyDescent="0.45">
      <c r="C2679" s="4" t="s">
        <v>5821</v>
      </c>
      <c r="D2679">
        <v>2</v>
      </c>
      <c r="E2679">
        <v>3</v>
      </c>
      <c r="F2679">
        <v>28</v>
      </c>
      <c r="G2679">
        <v>17</v>
      </c>
      <c r="H2679">
        <v>1094.616</v>
      </c>
      <c r="I2679">
        <v>219.00080000000003</v>
      </c>
      <c r="J2679">
        <v>9510.1494999999959</v>
      </c>
      <c r="K2679">
        <v>3601.3381000000008</v>
      </c>
    </row>
    <row r="2680" spans="3:11" x14ac:dyDescent="0.45">
      <c r="C2680" s="4" t="s">
        <v>6838</v>
      </c>
      <c r="D2680">
        <v>8</v>
      </c>
      <c r="E2680">
        <v>10</v>
      </c>
      <c r="F2680">
        <v>9</v>
      </c>
      <c r="G2680">
        <v>10</v>
      </c>
      <c r="H2680">
        <v>2036.376</v>
      </c>
      <c r="I2680">
        <v>1742.4820000000002</v>
      </c>
      <c r="J2680">
        <v>3754.1459999999988</v>
      </c>
      <c r="K2680">
        <v>1144.595</v>
      </c>
    </row>
    <row r="2681" spans="3:11" x14ac:dyDescent="0.45">
      <c r="C2681" s="4" t="s">
        <v>6497</v>
      </c>
      <c r="D2681">
        <v>10</v>
      </c>
      <c r="E2681">
        <v>25</v>
      </c>
      <c r="F2681">
        <v>18</v>
      </c>
      <c r="G2681">
        <v>6</v>
      </c>
      <c r="H2681">
        <v>2455.3979999999997</v>
      </c>
      <c r="I2681">
        <v>5147.6097599999994</v>
      </c>
      <c r="J2681">
        <v>6448.4030000000012</v>
      </c>
      <c r="K2681">
        <v>622.59040000000005</v>
      </c>
    </row>
    <row r="2682" spans="3:11" x14ac:dyDescent="0.45">
      <c r="C2682" s="4" t="s">
        <v>19860</v>
      </c>
      <c r="E2682">
        <v>7</v>
      </c>
      <c r="F2682">
        <v>3</v>
      </c>
      <c r="G2682">
        <v>3</v>
      </c>
      <c r="I2682">
        <v>694.65000000000009</v>
      </c>
      <c r="J2682">
        <v>153.23999999999998</v>
      </c>
      <c r="K2682">
        <v>201.51000000000005</v>
      </c>
    </row>
    <row r="2683" spans="3:11" x14ac:dyDescent="0.45">
      <c r="C2683" s="4" t="s">
        <v>33658</v>
      </c>
      <c r="F2683">
        <v>3</v>
      </c>
      <c r="G2683">
        <v>2</v>
      </c>
      <c r="J2683">
        <v>171.92400000000001</v>
      </c>
      <c r="K2683">
        <v>21.21</v>
      </c>
    </row>
    <row r="2684" spans="3:11" x14ac:dyDescent="0.45">
      <c r="C2684" s="4" t="s">
        <v>20181</v>
      </c>
      <c r="D2684">
        <v>1</v>
      </c>
      <c r="F2684">
        <v>7</v>
      </c>
      <c r="G2684">
        <v>5</v>
      </c>
      <c r="H2684">
        <v>50.88</v>
      </c>
      <c r="J2684">
        <v>679.53</v>
      </c>
      <c r="K2684">
        <v>378.09000000000009</v>
      </c>
    </row>
    <row r="2685" spans="3:11" x14ac:dyDescent="0.45">
      <c r="C2685" s="4" t="s">
        <v>14804</v>
      </c>
      <c r="D2685">
        <v>1</v>
      </c>
      <c r="E2685">
        <v>1</v>
      </c>
      <c r="F2685">
        <v>2</v>
      </c>
      <c r="G2685">
        <v>6</v>
      </c>
      <c r="H2685">
        <v>3.7080000000000002</v>
      </c>
      <c r="I2685">
        <v>55.44</v>
      </c>
      <c r="J2685">
        <v>84.48</v>
      </c>
      <c r="K2685">
        <v>1547.2679999999996</v>
      </c>
    </row>
    <row r="2686" spans="3:11" x14ac:dyDescent="0.45">
      <c r="C2686" s="4" t="s">
        <v>13295</v>
      </c>
      <c r="E2686">
        <v>5</v>
      </c>
      <c r="F2686">
        <v>2</v>
      </c>
      <c r="G2686">
        <v>5</v>
      </c>
      <c r="I2686">
        <v>969.024</v>
      </c>
      <c r="J2686">
        <v>38.4</v>
      </c>
      <c r="K2686">
        <v>163.29600000000002</v>
      </c>
    </row>
    <row r="2687" spans="3:11" x14ac:dyDescent="0.45">
      <c r="C2687" s="4" t="s">
        <v>4187</v>
      </c>
      <c r="D2687">
        <v>4</v>
      </c>
      <c r="E2687">
        <v>12</v>
      </c>
      <c r="F2687">
        <v>21</v>
      </c>
      <c r="G2687">
        <v>16</v>
      </c>
      <c r="H2687">
        <v>277.06</v>
      </c>
      <c r="I2687">
        <v>2292.8249999999994</v>
      </c>
      <c r="J2687">
        <v>6525.3921199999995</v>
      </c>
      <c r="K2687">
        <v>6618.4410000000016</v>
      </c>
    </row>
    <row r="2688" spans="3:11" x14ac:dyDescent="0.45">
      <c r="C2688" s="4" t="s">
        <v>2052</v>
      </c>
      <c r="D2688">
        <v>15</v>
      </c>
      <c r="E2688">
        <v>12</v>
      </c>
      <c r="F2688">
        <v>13</v>
      </c>
      <c r="G2688">
        <v>27</v>
      </c>
      <c r="H2688">
        <v>1696.9099999999996</v>
      </c>
      <c r="I2688">
        <v>2986.418999999999</v>
      </c>
      <c r="J2688">
        <v>5833.1270000000013</v>
      </c>
      <c r="K2688">
        <v>9867.1980000000003</v>
      </c>
    </row>
    <row r="2689" spans="3:11" x14ac:dyDescent="0.45">
      <c r="C2689" s="4" t="s">
        <v>5204</v>
      </c>
      <c r="D2689">
        <v>19</v>
      </c>
      <c r="E2689">
        <v>7</v>
      </c>
      <c r="F2689">
        <v>6</v>
      </c>
      <c r="G2689">
        <v>17</v>
      </c>
      <c r="H2689">
        <v>6384.3309999999992</v>
      </c>
      <c r="I2689">
        <v>665.97099999999989</v>
      </c>
      <c r="J2689">
        <v>1471.0000000000002</v>
      </c>
      <c r="K2689">
        <v>2642.2849999999994</v>
      </c>
    </row>
    <row r="2690" spans="3:11" x14ac:dyDescent="0.45">
      <c r="C2690" s="4" t="s">
        <v>9034</v>
      </c>
      <c r="D2690">
        <v>15</v>
      </c>
      <c r="E2690">
        <v>7</v>
      </c>
      <c r="F2690">
        <v>5</v>
      </c>
      <c r="G2690">
        <v>9</v>
      </c>
      <c r="H2690">
        <v>3410.8309999999997</v>
      </c>
      <c r="I2690">
        <v>647.39300000000014</v>
      </c>
      <c r="J2690">
        <v>2291.89</v>
      </c>
      <c r="K2690">
        <v>784.19</v>
      </c>
    </row>
    <row r="2691" spans="3:11" x14ac:dyDescent="0.45">
      <c r="C2691" s="4" t="s">
        <v>1334</v>
      </c>
      <c r="D2691">
        <v>9</v>
      </c>
      <c r="F2691">
        <v>1</v>
      </c>
      <c r="G2691">
        <v>3</v>
      </c>
      <c r="H2691">
        <v>5380.65</v>
      </c>
      <c r="J2691">
        <v>48.929999999999993</v>
      </c>
      <c r="K2691">
        <v>80.778000000000006</v>
      </c>
    </row>
    <row r="2692" spans="3:11" x14ac:dyDescent="0.45">
      <c r="C2692" s="4" t="s">
        <v>13246</v>
      </c>
      <c r="E2692">
        <v>3</v>
      </c>
      <c r="F2692">
        <v>1</v>
      </c>
      <c r="G2692">
        <v>7</v>
      </c>
      <c r="I2692">
        <v>474.92999999999995</v>
      </c>
      <c r="J2692">
        <v>8.7900000000000009</v>
      </c>
      <c r="K2692">
        <v>866.30999999999983</v>
      </c>
    </row>
    <row r="2693" spans="3:11" x14ac:dyDescent="0.45">
      <c r="C2693" s="4" t="s">
        <v>17053</v>
      </c>
      <c r="D2693">
        <v>4</v>
      </c>
      <c r="F2693">
        <v>10</v>
      </c>
      <c r="G2693">
        <v>3</v>
      </c>
      <c r="H2693">
        <v>676.01099999999997</v>
      </c>
      <c r="J2693">
        <v>1093.2960000000003</v>
      </c>
      <c r="K2693">
        <v>155.60400000000001</v>
      </c>
    </row>
    <row r="2694" spans="3:11" x14ac:dyDescent="0.45">
      <c r="C2694" s="4" t="s">
        <v>3827</v>
      </c>
      <c r="D2694">
        <v>5</v>
      </c>
      <c r="E2694">
        <v>1</v>
      </c>
      <c r="F2694">
        <v>7</v>
      </c>
      <c r="G2694">
        <v>6</v>
      </c>
      <c r="H2694">
        <v>2377.08</v>
      </c>
      <c r="I2694">
        <v>67.44</v>
      </c>
      <c r="J2694">
        <v>637.31999999999994</v>
      </c>
      <c r="K2694">
        <v>504.85500000000008</v>
      </c>
    </row>
    <row r="2695" spans="3:11" x14ac:dyDescent="0.45">
      <c r="C2695" s="4" t="s">
        <v>5714</v>
      </c>
      <c r="D2695">
        <v>10</v>
      </c>
      <c r="E2695">
        <v>5</v>
      </c>
      <c r="F2695">
        <v>2</v>
      </c>
      <c r="G2695">
        <v>28</v>
      </c>
      <c r="H2695">
        <v>5078.0159999999987</v>
      </c>
      <c r="I2695">
        <v>2778.5850000000005</v>
      </c>
      <c r="J2695">
        <v>27.052</v>
      </c>
      <c r="K2695">
        <v>4987.2811200000015</v>
      </c>
    </row>
    <row r="2696" spans="3:11" x14ac:dyDescent="0.45">
      <c r="C2696" s="4" t="s">
        <v>10044</v>
      </c>
      <c r="E2696">
        <v>4</v>
      </c>
      <c r="F2696">
        <v>4</v>
      </c>
      <c r="G2696">
        <v>2</v>
      </c>
      <c r="I2696">
        <v>128.166</v>
      </c>
      <c r="J2696">
        <v>2002.2119999999998</v>
      </c>
      <c r="K2696">
        <v>44.951999999999998</v>
      </c>
    </row>
    <row r="2697" spans="3:11" x14ac:dyDescent="0.45">
      <c r="C2697" s="4" t="s">
        <v>5652</v>
      </c>
      <c r="D2697">
        <v>3</v>
      </c>
      <c r="E2697">
        <v>15</v>
      </c>
      <c r="F2697">
        <v>19</v>
      </c>
      <c r="G2697">
        <v>13</v>
      </c>
      <c r="H2697">
        <v>423.30799999999999</v>
      </c>
      <c r="I2697">
        <v>3801.1469999999999</v>
      </c>
      <c r="J2697">
        <v>2843.3991999999998</v>
      </c>
      <c r="K2697">
        <v>3246.5540000000001</v>
      </c>
    </row>
    <row r="2698" spans="3:11" x14ac:dyDescent="0.45">
      <c r="C2698" s="4" t="s">
        <v>3399</v>
      </c>
      <c r="D2698">
        <v>4</v>
      </c>
      <c r="E2698">
        <v>6</v>
      </c>
      <c r="F2698">
        <v>5</v>
      </c>
      <c r="G2698">
        <v>25</v>
      </c>
      <c r="H2698">
        <v>185.964</v>
      </c>
      <c r="I2698">
        <v>1997.3820000000001</v>
      </c>
      <c r="J2698">
        <v>1448.5300000000002</v>
      </c>
      <c r="K2698">
        <v>10077.246800000003</v>
      </c>
    </row>
    <row r="2699" spans="3:11" x14ac:dyDescent="0.45">
      <c r="C2699" s="4" t="s">
        <v>8538</v>
      </c>
      <c r="D2699">
        <v>2</v>
      </c>
      <c r="E2699">
        <v>6</v>
      </c>
      <c r="F2699">
        <v>6</v>
      </c>
      <c r="G2699">
        <v>10</v>
      </c>
      <c r="H2699">
        <v>178.47</v>
      </c>
      <c r="I2699">
        <v>553.82799999999997</v>
      </c>
      <c r="J2699">
        <v>2047.9319999999998</v>
      </c>
      <c r="K2699">
        <v>1747.162</v>
      </c>
    </row>
    <row r="2700" spans="3:11" x14ac:dyDescent="0.45">
      <c r="C2700" s="4" t="s">
        <v>12858</v>
      </c>
      <c r="D2700">
        <v>1</v>
      </c>
      <c r="E2700">
        <v>2</v>
      </c>
      <c r="F2700">
        <v>1</v>
      </c>
      <c r="G2700">
        <v>3</v>
      </c>
      <c r="H2700">
        <v>3.4380000000000002</v>
      </c>
      <c r="I2700">
        <v>576.66000000000008</v>
      </c>
      <c r="J2700">
        <v>97.74</v>
      </c>
      <c r="K2700">
        <v>133.03199999999998</v>
      </c>
    </row>
    <row r="2701" spans="3:11" x14ac:dyDescent="0.45">
      <c r="C2701" s="4" t="s">
        <v>7443</v>
      </c>
      <c r="D2701">
        <v>2</v>
      </c>
      <c r="E2701">
        <v>8</v>
      </c>
      <c r="F2701">
        <v>2</v>
      </c>
      <c r="G2701">
        <v>6</v>
      </c>
      <c r="H2701">
        <v>324.43200000000002</v>
      </c>
      <c r="I2701">
        <v>857.57400000000007</v>
      </c>
      <c r="J2701">
        <v>1675.8599999999997</v>
      </c>
      <c r="K2701">
        <v>1436.3999999999999</v>
      </c>
    </row>
    <row r="2702" spans="3:11" x14ac:dyDescent="0.45">
      <c r="C2702" s="4" t="s">
        <v>16814</v>
      </c>
      <c r="E2702">
        <v>1</v>
      </c>
      <c r="F2702">
        <v>2</v>
      </c>
      <c r="G2702">
        <v>2</v>
      </c>
      <c r="I2702">
        <v>11.231999999999999</v>
      </c>
      <c r="J2702">
        <v>711.72</v>
      </c>
      <c r="K2702">
        <v>210.24</v>
      </c>
    </row>
    <row r="2703" spans="3:11" x14ac:dyDescent="0.45">
      <c r="C2703" s="4" t="s">
        <v>3390</v>
      </c>
      <c r="D2703">
        <v>7</v>
      </c>
      <c r="E2703">
        <v>23</v>
      </c>
      <c r="F2703">
        <v>10</v>
      </c>
      <c r="G2703">
        <v>9</v>
      </c>
      <c r="H2703">
        <v>1619.78</v>
      </c>
      <c r="I2703">
        <v>5031.7372400000013</v>
      </c>
      <c r="J2703">
        <v>1904.4735599999999</v>
      </c>
      <c r="K2703">
        <v>4372.8120000000008</v>
      </c>
    </row>
    <row r="2704" spans="3:11" x14ac:dyDescent="0.45">
      <c r="C2704" s="4" t="s">
        <v>7043</v>
      </c>
      <c r="D2704">
        <v>7</v>
      </c>
      <c r="E2704">
        <v>17</v>
      </c>
      <c r="F2704">
        <v>25</v>
      </c>
      <c r="G2704">
        <v>35</v>
      </c>
      <c r="H2704">
        <v>892.00799999999992</v>
      </c>
      <c r="I2704">
        <v>2677.3989999999999</v>
      </c>
      <c r="J2704">
        <v>5867.5369999999994</v>
      </c>
      <c r="K2704">
        <v>7791.5536999999995</v>
      </c>
    </row>
    <row r="2705" spans="3:11" x14ac:dyDescent="0.45">
      <c r="C2705" s="4" t="s">
        <v>2133</v>
      </c>
      <c r="D2705">
        <v>11</v>
      </c>
      <c r="E2705">
        <v>9</v>
      </c>
      <c r="F2705">
        <v>18</v>
      </c>
      <c r="G2705">
        <v>27</v>
      </c>
      <c r="H2705">
        <v>6096.1119999999992</v>
      </c>
      <c r="I2705">
        <v>3596.1</v>
      </c>
      <c r="J2705">
        <v>3283.3108000000007</v>
      </c>
      <c r="K2705">
        <v>9069.73</v>
      </c>
    </row>
    <row r="2706" spans="3:11" x14ac:dyDescent="0.45">
      <c r="C2706" s="4" t="s">
        <v>39422</v>
      </c>
      <c r="E2706">
        <v>1</v>
      </c>
      <c r="F2706">
        <v>2</v>
      </c>
      <c r="I2706">
        <v>17.52</v>
      </c>
      <c r="J2706">
        <v>40.590000000000003</v>
      </c>
    </row>
    <row r="2707" spans="3:11" x14ac:dyDescent="0.45">
      <c r="C2707" s="4" t="s">
        <v>30385</v>
      </c>
      <c r="D2707">
        <v>2</v>
      </c>
      <c r="E2707">
        <v>1</v>
      </c>
      <c r="F2707">
        <v>6</v>
      </c>
      <c r="G2707">
        <v>1</v>
      </c>
      <c r="H2707">
        <v>19.38</v>
      </c>
      <c r="I2707">
        <v>58.83</v>
      </c>
      <c r="J2707">
        <v>439.47300000000001</v>
      </c>
      <c r="K2707">
        <v>49.41</v>
      </c>
    </row>
    <row r="2708" spans="3:11" x14ac:dyDescent="0.45">
      <c r="C2708" s="4" t="s">
        <v>19193</v>
      </c>
      <c r="E2708">
        <v>1</v>
      </c>
      <c r="F2708">
        <v>5</v>
      </c>
      <c r="G2708">
        <v>11</v>
      </c>
      <c r="I2708">
        <v>6.12</v>
      </c>
      <c r="J2708">
        <v>637.83000000000004</v>
      </c>
      <c r="K2708">
        <v>1525.2239999999999</v>
      </c>
    </row>
    <row r="2709" spans="3:11" x14ac:dyDescent="0.45">
      <c r="C2709" s="4" t="s">
        <v>3408</v>
      </c>
      <c r="D2709">
        <v>9</v>
      </c>
      <c r="E2709">
        <v>5</v>
      </c>
      <c r="F2709">
        <v>17</v>
      </c>
      <c r="G2709">
        <v>25</v>
      </c>
      <c r="H2709">
        <v>2011.4600000000003</v>
      </c>
      <c r="I2709">
        <v>1234.9469999999997</v>
      </c>
      <c r="J2709">
        <v>4128.0383000000002</v>
      </c>
      <c r="K2709">
        <v>11872.266999999998</v>
      </c>
    </row>
    <row r="2710" spans="3:11" x14ac:dyDescent="0.45">
      <c r="C2710" s="4" t="s">
        <v>8485</v>
      </c>
      <c r="D2710">
        <v>1</v>
      </c>
      <c r="E2710">
        <v>2</v>
      </c>
      <c r="F2710">
        <v>12</v>
      </c>
      <c r="G2710">
        <v>5</v>
      </c>
      <c r="H2710">
        <v>53.009999999999991</v>
      </c>
      <c r="I2710">
        <v>240.23999999999998</v>
      </c>
      <c r="J2710">
        <v>1812.7800000000002</v>
      </c>
      <c r="K2710">
        <v>219.20999999999998</v>
      </c>
    </row>
    <row r="2711" spans="3:11" x14ac:dyDescent="0.45">
      <c r="C2711" s="4" t="s">
        <v>3130</v>
      </c>
      <c r="D2711">
        <v>17</v>
      </c>
      <c r="E2711">
        <v>19</v>
      </c>
      <c r="F2711">
        <v>23</v>
      </c>
      <c r="G2711">
        <v>9</v>
      </c>
      <c r="H2711">
        <v>4481.6755000000012</v>
      </c>
      <c r="I2711">
        <v>4497.2320000000018</v>
      </c>
      <c r="J2711">
        <v>9656.8299999999981</v>
      </c>
      <c r="K2711">
        <v>1681.2692000000002</v>
      </c>
    </row>
    <row r="2712" spans="3:11" x14ac:dyDescent="0.45">
      <c r="C2712" s="4" t="s">
        <v>5657</v>
      </c>
      <c r="D2712">
        <v>15</v>
      </c>
      <c r="E2712">
        <v>8</v>
      </c>
      <c r="F2712">
        <v>7</v>
      </c>
      <c r="G2712">
        <v>17</v>
      </c>
      <c r="H2712">
        <v>1988.2297600000004</v>
      </c>
      <c r="I2712">
        <v>6004.2166000000007</v>
      </c>
      <c r="J2712">
        <v>921.34999999999991</v>
      </c>
      <c r="K2712">
        <v>4421.2460000000001</v>
      </c>
    </row>
    <row r="2713" spans="3:11" x14ac:dyDescent="0.45">
      <c r="C2713" s="4" t="s">
        <v>8049</v>
      </c>
      <c r="D2713">
        <v>6</v>
      </c>
      <c r="E2713">
        <v>10</v>
      </c>
      <c r="F2713">
        <v>22</v>
      </c>
      <c r="G2713">
        <v>11</v>
      </c>
      <c r="H2713">
        <v>332.67600000000004</v>
      </c>
      <c r="I2713">
        <v>1660.2240000000004</v>
      </c>
      <c r="J2713">
        <v>2766.5477600000008</v>
      </c>
      <c r="K2713">
        <v>3741.1825000000003</v>
      </c>
    </row>
    <row r="2714" spans="3:11" x14ac:dyDescent="0.45">
      <c r="C2714" s="4" t="s">
        <v>2602</v>
      </c>
      <c r="D2714">
        <v>9</v>
      </c>
      <c r="E2714">
        <v>14</v>
      </c>
      <c r="F2714">
        <v>25</v>
      </c>
      <c r="G2714">
        <v>18</v>
      </c>
      <c r="H2714">
        <v>787.23400000000015</v>
      </c>
      <c r="I2714">
        <v>2677.6761000000001</v>
      </c>
      <c r="J2714">
        <v>7286.9091000000035</v>
      </c>
      <c r="K2714">
        <v>6631.1158400000013</v>
      </c>
    </row>
    <row r="2715" spans="3:11" x14ac:dyDescent="0.45">
      <c r="C2715" s="4" t="s">
        <v>3270</v>
      </c>
      <c r="D2715">
        <v>10</v>
      </c>
      <c r="E2715">
        <v>14</v>
      </c>
      <c r="F2715">
        <v>24</v>
      </c>
      <c r="G2715">
        <v>7</v>
      </c>
      <c r="H2715">
        <v>3092.2099999999996</v>
      </c>
      <c r="I2715">
        <v>1469.6860000000001</v>
      </c>
      <c r="J2715">
        <v>5410.7852999999977</v>
      </c>
      <c r="K2715">
        <v>1810.7160000000001</v>
      </c>
    </row>
    <row r="2716" spans="3:11" x14ac:dyDescent="0.45">
      <c r="C2716" s="4" t="s">
        <v>1663</v>
      </c>
      <c r="D2716">
        <v>14</v>
      </c>
      <c r="E2716">
        <v>13</v>
      </c>
      <c r="F2716">
        <v>16</v>
      </c>
      <c r="G2716">
        <v>21</v>
      </c>
      <c r="H2716">
        <v>1228.8971999999997</v>
      </c>
      <c r="I2716">
        <v>971.899</v>
      </c>
      <c r="J2716">
        <v>6260.0039999999999</v>
      </c>
      <c r="K2716">
        <v>7749.7720000000008</v>
      </c>
    </row>
    <row r="2717" spans="3:11" x14ac:dyDescent="0.45">
      <c r="C2717" s="4" t="s">
        <v>18535</v>
      </c>
      <c r="E2717">
        <v>1</v>
      </c>
      <c r="F2717">
        <v>1</v>
      </c>
      <c r="G2717">
        <v>9</v>
      </c>
      <c r="I2717">
        <v>329.40000000000003</v>
      </c>
      <c r="J2717">
        <v>69.570000000000007</v>
      </c>
      <c r="K2717">
        <v>966.57000000000016</v>
      </c>
    </row>
    <row r="2718" spans="3:11" x14ac:dyDescent="0.45">
      <c r="C2718" s="4" t="s">
        <v>7827</v>
      </c>
      <c r="E2718">
        <v>5</v>
      </c>
      <c r="F2718">
        <v>10</v>
      </c>
      <c r="G2718">
        <v>1</v>
      </c>
      <c r="I2718">
        <v>857.67000000000019</v>
      </c>
      <c r="J2718">
        <v>577.596</v>
      </c>
      <c r="K2718">
        <v>21.54</v>
      </c>
    </row>
    <row r="2719" spans="3:11" x14ac:dyDescent="0.45">
      <c r="C2719" s="4" t="s">
        <v>17496</v>
      </c>
      <c r="E2719">
        <v>4</v>
      </c>
      <c r="F2719">
        <v>5</v>
      </c>
      <c r="G2719">
        <v>3</v>
      </c>
      <c r="I2719">
        <v>918.28800000000001</v>
      </c>
      <c r="J2719">
        <v>524.65200000000004</v>
      </c>
      <c r="K2719">
        <v>86.52</v>
      </c>
    </row>
    <row r="2720" spans="3:11" x14ac:dyDescent="0.45">
      <c r="C2720" s="4" t="s">
        <v>22100</v>
      </c>
      <c r="D2720">
        <v>1</v>
      </c>
      <c r="G2720">
        <v>6</v>
      </c>
      <c r="H2720">
        <v>25.139999999999997</v>
      </c>
      <c r="K2720">
        <v>513.42000000000007</v>
      </c>
    </row>
    <row r="2721" spans="3:11" x14ac:dyDescent="0.45">
      <c r="C2721" s="4" t="s">
        <v>4792</v>
      </c>
      <c r="E2721">
        <v>4</v>
      </c>
      <c r="G2721">
        <v>11</v>
      </c>
      <c r="I2721">
        <v>2803.3560000000002</v>
      </c>
      <c r="K2721">
        <v>1519.548</v>
      </c>
    </row>
    <row r="2722" spans="3:11" x14ac:dyDescent="0.45">
      <c r="C2722" s="4" t="s">
        <v>21363</v>
      </c>
      <c r="E2722">
        <v>1</v>
      </c>
      <c r="F2722">
        <v>5</v>
      </c>
      <c r="G2722">
        <v>7</v>
      </c>
      <c r="I2722">
        <v>8.8740000000000023</v>
      </c>
      <c r="J2722">
        <v>811.02</v>
      </c>
      <c r="K2722">
        <v>834.75000000000011</v>
      </c>
    </row>
    <row r="2723" spans="3:11" x14ac:dyDescent="0.45">
      <c r="C2723" s="4" t="s">
        <v>2689</v>
      </c>
      <c r="D2723">
        <v>5</v>
      </c>
      <c r="E2723">
        <v>13</v>
      </c>
      <c r="F2723">
        <v>12</v>
      </c>
      <c r="G2723">
        <v>17</v>
      </c>
      <c r="H2723">
        <v>1986.96</v>
      </c>
      <c r="I2723">
        <v>3873.3954000000003</v>
      </c>
      <c r="J2723">
        <v>3810.6664000000001</v>
      </c>
      <c r="K2723">
        <v>4174.4969999999994</v>
      </c>
    </row>
    <row r="2724" spans="3:11" x14ac:dyDescent="0.45">
      <c r="C2724" s="4" t="s">
        <v>4691</v>
      </c>
      <c r="D2724">
        <v>9</v>
      </c>
      <c r="E2724">
        <v>14</v>
      </c>
      <c r="F2724">
        <v>16</v>
      </c>
      <c r="G2724">
        <v>14</v>
      </c>
      <c r="H2724">
        <v>1078.9247999999998</v>
      </c>
      <c r="I2724">
        <v>1976.15</v>
      </c>
      <c r="J2724">
        <v>3949.3285999999998</v>
      </c>
      <c r="K2724">
        <v>3915.9965000000002</v>
      </c>
    </row>
    <row r="2725" spans="3:11" x14ac:dyDescent="0.45">
      <c r="C2725" s="4" t="s">
        <v>22768</v>
      </c>
      <c r="D2725">
        <v>2</v>
      </c>
      <c r="F2725">
        <v>6</v>
      </c>
      <c r="G2725">
        <v>4</v>
      </c>
      <c r="H2725">
        <v>203.82000000000002</v>
      </c>
      <c r="J2725">
        <v>609.49800000000005</v>
      </c>
      <c r="K2725">
        <v>687.27</v>
      </c>
    </row>
    <row r="2726" spans="3:11" x14ac:dyDescent="0.45">
      <c r="C2726" s="4" t="s">
        <v>2632</v>
      </c>
      <c r="D2726">
        <v>6</v>
      </c>
      <c r="E2726">
        <v>2</v>
      </c>
      <c r="F2726">
        <v>6</v>
      </c>
      <c r="G2726">
        <v>1</v>
      </c>
      <c r="H2726">
        <v>1783.4880000000001</v>
      </c>
      <c r="I2726">
        <v>101.34000000000002</v>
      </c>
      <c r="J2726">
        <v>4938.0839999999998</v>
      </c>
      <c r="K2726">
        <v>29.009999999999998</v>
      </c>
    </row>
    <row r="2727" spans="3:11" x14ac:dyDescent="0.45">
      <c r="C2727" s="4" t="s">
        <v>4337</v>
      </c>
      <c r="D2727">
        <v>8</v>
      </c>
      <c r="E2727">
        <v>15</v>
      </c>
      <c r="F2727">
        <v>9</v>
      </c>
      <c r="G2727">
        <v>19</v>
      </c>
      <c r="H2727">
        <v>1576.5099999999995</v>
      </c>
      <c r="I2727">
        <v>1964.3279999999995</v>
      </c>
      <c r="J2727">
        <v>2810.482</v>
      </c>
      <c r="K2727">
        <v>4212.0472999999993</v>
      </c>
    </row>
    <row r="2728" spans="3:11" x14ac:dyDescent="0.45">
      <c r="C2728" s="4" t="s">
        <v>6239</v>
      </c>
      <c r="D2728">
        <v>9</v>
      </c>
      <c r="E2728">
        <v>12</v>
      </c>
      <c r="F2728">
        <v>19</v>
      </c>
      <c r="G2728">
        <v>8</v>
      </c>
      <c r="H2728">
        <v>3334.1</v>
      </c>
      <c r="I2728">
        <v>2937.1506000000004</v>
      </c>
      <c r="J2728">
        <v>5301.6530000000012</v>
      </c>
      <c r="K2728">
        <v>4004.1320000000005</v>
      </c>
    </row>
    <row r="2729" spans="3:11" x14ac:dyDescent="0.45">
      <c r="C2729" s="4" t="s">
        <v>15914</v>
      </c>
      <c r="D2729">
        <v>2</v>
      </c>
      <c r="E2729">
        <v>2</v>
      </c>
      <c r="F2729">
        <v>2</v>
      </c>
      <c r="H2729">
        <v>166.95</v>
      </c>
      <c r="I2729">
        <v>200.976</v>
      </c>
      <c r="J2729">
        <v>584.61</v>
      </c>
    </row>
    <row r="2730" spans="3:11" x14ac:dyDescent="0.45">
      <c r="C2730" s="4" t="s">
        <v>2904</v>
      </c>
      <c r="E2730">
        <v>4</v>
      </c>
      <c r="F2730">
        <v>8</v>
      </c>
      <c r="G2730">
        <v>2</v>
      </c>
      <c r="I2730">
        <v>279.42</v>
      </c>
      <c r="J2730">
        <v>913.92000000000007</v>
      </c>
      <c r="K2730">
        <v>2801.7</v>
      </c>
    </row>
    <row r="2731" spans="3:11" x14ac:dyDescent="0.45">
      <c r="C2731" s="4" t="s">
        <v>1638</v>
      </c>
      <c r="D2731">
        <v>12</v>
      </c>
      <c r="E2731">
        <v>13</v>
      </c>
      <c r="F2731">
        <v>11</v>
      </c>
      <c r="G2731">
        <v>27</v>
      </c>
      <c r="H2731">
        <v>5650.0643000000009</v>
      </c>
      <c r="I2731">
        <v>3565.9800000000009</v>
      </c>
      <c r="J2731">
        <v>1530.663</v>
      </c>
      <c r="K2731">
        <v>9845.3740000000016</v>
      </c>
    </row>
    <row r="2732" spans="3:11" x14ac:dyDescent="0.45">
      <c r="C2732" s="4" t="s">
        <v>2671</v>
      </c>
      <c r="D2732">
        <v>17</v>
      </c>
      <c r="E2732">
        <v>13</v>
      </c>
      <c r="F2732">
        <v>14</v>
      </c>
      <c r="G2732">
        <v>15</v>
      </c>
      <c r="H2732">
        <v>6097.0640000000003</v>
      </c>
      <c r="I2732">
        <v>4387.2474000000011</v>
      </c>
      <c r="J2732">
        <v>3295.3880000000004</v>
      </c>
      <c r="K2732">
        <v>4153.3615000000009</v>
      </c>
    </row>
    <row r="2733" spans="3:11" x14ac:dyDescent="0.45">
      <c r="C2733" s="4" t="s">
        <v>4589</v>
      </c>
      <c r="D2733">
        <v>3</v>
      </c>
      <c r="E2733">
        <v>3</v>
      </c>
      <c r="F2733">
        <v>1</v>
      </c>
      <c r="G2733">
        <v>4</v>
      </c>
      <c r="H2733">
        <v>697.16999999999985</v>
      </c>
      <c r="I2733">
        <v>84.057000000000016</v>
      </c>
      <c r="J2733">
        <v>11.310000000000002</v>
      </c>
      <c r="K2733">
        <v>1683.96</v>
      </c>
    </row>
    <row r="2734" spans="3:11" x14ac:dyDescent="0.45">
      <c r="C2734" s="4" t="s">
        <v>9580</v>
      </c>
      <c r="D2734">
        <v>2</v>
      </c>
      <c r="E2734">
        <v>2</v>
      </c>
      <c r="F2734">
        <v>1</v>
      </c>
      <c r="G2734">
        <v>2</v>
      </c>
      <c r="H2734">
        <v>206.67000000000002</v>
      </c>
      <c r="I2734">
        <v>445.44000000000005</v>
      </c>
      <c r="J2734">
        <v>11.862000000000002</v>
      </c>
      <c r="K2734">
        <v>406.8</v>
      </c>
    </row>
    <row r="2735" spans="3:11" x14ac:dyDescent="0.45">
      <c r="C2735" s="4" t="s">
        <v>4786</v>
      </c>
      <c r="D2735">
        <v>2</v>
      </c>
      <c r="E2735">
        <v>10</v>
      </c>
      <c r="F2735">
        <v>20</v>
      </c>
      <c r="G2735">
        <v>18</v>
      </c>
      <c r="H2735">
        <v>106.7</v>
      </c>
      <c r="I2735">
        <v>1481.7059999999999</v>
      </c>
      <c r="J2735">
        <v>8379.5849999999991</v>
      </c>
      <c r="K2735">
        <v>4756.1562000000004</v>
      </c>
    </row>
    <row r="2736" spans="3:11" x14ac:dyDescent="0.45">
      <c r="C2736" s="4" t="s">
        <v>2662</v>
      </c>
      <c r="D2736">
        <v>17</v>
      </c>
      <c r="E2736">
        <v>15</v>
      </c>
      <c r="F2736">
        <v>22</v>
      </c>
      <c r="G2736">
        <v>31</v>
      </c>
      <c r="H2736">
        <v>5244.9324999999999</v>
      </c>
      <c r="I2736">
        <v>8164.4429999999993</v>
      </c>
      <c r="J2736">
        <v>5453.2820000000002</v>
      </c>
      <c r="K2736">
        <v>6707.8366800000013</v>
      </c>
    </row>
    <row r="2737" spans="3:11" x14ac:dyDescent="0.45">
      <c r="C2737" s="4" t="s">
        <v>8404</v>
      </c>
      <c r="D2737">
        <v>2</v>
      </c>
      <c r="E2737">
        <v>1</v>
      </c>
      <c r="F2737">
        <v>2</v>
      </c>
      <c r="G2737">
        <v>1</v>
      </c>
      <c r="H2737">
        <v>81.69</v>
      </c>
      <c r="I2737">
        <v>75.690000000000012</v>
      </c>
      <c r="J2737">
        <v>23.634000000000007</v>
      </c>
      <c r="K2737">
        <v>1564.56</v>
      </c>
    </row>
    <row r="2738" spans="3:11" x14ac:dyDescent="0.45">
      <c r="C2738" s="4" t="s">
        <v>8741</v>
      </c>
      <c r="D2738">
        <v>3</v>
      </c>
      <c r="E2738">
        <v>3</v>
      </c>
      <c r="F2738">
        <v>10</v>
      </c>
      <c r="G2738">
        <v>7</v>
      </c>
      <c r="H2738">
        <v>939.82799999999997</v>
      </c>
      <c r="I2738">
        <v>60.930000000000007</v>
      </c>
      <c r="J2738">
        <v>2483.8290000000002</v>
      </c>
      <c r="K2738">
        <v>587.57999999999993</v>
      </c>
    </row>
    <row r="2739" spans="3:11" x14ac:dyDescent="0.45">
      <c r="C2739" s="4" t="s">
        <v>1874</v>
      </c>
      <c r="D2739">
        <v>2</v>
      </c>
      <c r="E2739">
        <v>15</v>
      </c>
      <c r="F2739">
        <v>13</v>
      </c>
      <c r="G2739">
        <v>12</v>
      </c>
      <c r="H2739">
        <v>458.85</v>
      </c>
      <c r="I2739">
        <v>2903.0629999999996</v>
      </c>
      <c r="J2739">
        <v>7805.5793999999996</v>
      </c>
      <c r="K2739">
        <v>3296.4419000000003</v>
      </c>
    </row>
    <row r="2740" spans="3:11" x14ac:dyDescent="0.45">
      <c r="C2740" s="4" t="s">
        <v>8029</v>
      </c>
      <c r="D2740">
        <v>14</v>
      </c>
      <c r="E2740">
        <v>4</v>
      </c>
      <c r="F2740">
        <v>25</v>
      </c>
      <c r="G2740">
        <v>12</v>
      </c>
      <c r="H2740">
        <v>5239.2151399999993</v>
      </c>
      <c r="I2740">
        <v>501.12799999999999</v>
      </c>
      <c r="J2740">
        <v>4180.4507000000003</v>
      </c>
      <c r="K2740">
        <v>3463.1830000000009</v>
      </c>
    </row>
    <row r="2741" spans="3:11" x14ac:dyDescent="0.45">
      <c r="C2741" s="4" t="s">
        <v>2289</v>
      </c>
      <c r="F2741">
        <v>1</v>
      </c>
      <c r="G2741">
        <v>10</v>
      </c>
      <c r="J2741">
        <v>43.95</v>
      </c>
      <c r="K2741">
        <v>3450.2759999999998</v>
      </c>
    </row>
    <row r="2742" spans="3:11" x14ac:dyDescent="0.45">
      <c r="C2742" s="4" t="s">
        <v>2462</v>
      </c>
      <c r="E2742">
        <v>10</v>
      </c>
      <c r="F2742">
        <v>6</v>
      </c>
      <c r="G2742">
        <v>6</v>
      </c>
      <c r="I2742">
        <v>841.53000000000009</v>
      </c>
      <c r="J2742">
        <v>1664.4600000000005</v>
      </c>
      <c r="K2742">
        <v>687.17099999999994</v>
      </c>
    </row>
    <row r="2743" spans="3:11" x14ac:dyDescent="0.45">
      <c r="C2743" s="4" t="s">
        <v>13483</v>
      </c>
      <c r="D2743">
        <v>7</v>
      </c>
      <c r="E2743">
        <v>1</v>
      </c>
      <c r="F2743">
        <v>9</v>
      </c>
      <c r="H2743">
        <v>793.3839999999999</v>
      </c>
      <c r="I2743">
        <v>70.433999999999983</v>
      </c>
      <c r="J2743">
        <v>4011.7804000000001</v>
      </c>
    </row>
    <row r="2744" spans="3:11" x14ac:dyDescent="0.45">
      <c r="C2744" s="4" t="s">
        <v>2394</v>
      </c>
      <c r="D2744">
        <v>6</v>
      </c>
      <c r="E2744">
        <v>7</v>
      </c>
      <c r="F2744">
        <v>12</v>
      </c>
      <c r="G2744">
        <v>17</v>
      </c>
      <c r="H2744">
        <v>1808.47</v>
      </c>
      <c r="I2744">
        <v>1176.402</v>
      </c>
      <c r="J2744">
        <v>3709.4795999999997</v>
      </c>
      <c r="K2744">
        <v>2952.8530000000001</v>
      </c>
    </row>
    <row r="2745" spans="3:11" x14ac:dyDescent="0.45">
      <c r="C2745" s="4" t="s">
        <v>18168</v>
      </c>
      <c r="D2745">
        <v>3</v>
      </c>
      <c r="E2745">
        <v>5</v>
      </c>
      <c r="F2745">
        <v>6</v>
      </c>
      <c r="H2745">
        <v>233.22000000000003</v>
      </c>
      <c r="I2745">
        <v>350.30700000000002</v>
      </c>
      <c r="J2745">
        <v>475.95</v>
      </c>
    </row>
    <row r="2746" spans="3:11" x14ac:dyDescent="0.45">
      <c r="C2746" s="4" t="s">
        <v>26811</v>
      </c>
      <c r="D2746">
        <v>6</v>
      </c>
      <c r="G2746">
        <v>3</v>
      </c>
      <c r="H2746">
        <v>218.43</v>
      </c>
      <c r="K2746">
        <v>216.18600000000004</v>
      </c>
    </row>
    <row r="2747" spans="3:11" x14ac:dyDescent="0.45">
      <c r="C2747" s="4" t="s">
        <v>2332</v>
      </c>
      <c r="D2747">
        <v>7</v>
      </c>
      <c r="E2747">
        <v>15</v>
      </c>
      <c r="F2747">
        <v>19</v>
      </c>
      <c r="G2747">
        <v>15</v>
      </c>
      <c r="H2747">
        <v>729.29200000000003</v>
      </c>
      <c r="I2747">
        <v>4605.3879999999999</v>
      </c>
      <c r="J2747">
        <v>4226.8895800000009</v>
      </c>
      <c r="K2747">
        <v>4343.7775399999991</v>
      </c>
    </row>
    <row r="2748" spans="3:11" x14ac:dyDescent="0.45">
      <c r="C2748" s="4" t="s">
        <v>4136</v>
      </c>
      <c r="D2748">
        <v>8</v>
      </c>
      <c r="E2748">
        <v>7</v>
      </c>
      <c r="F2748">
        <v>11</v>
      </c>
      <c r="G2748">
        <v>13</v>
      </c>
      <c r="H2748">
        <v>1548.0519999999997</v>
      </c>
      <c r="I2748">
        <v>2790.9810000000002</v>
      </c>
      <c r="J2748">
        <v>492.65500000000009</v>
      </c>
      <c r="K2748">
        <v>4424.1060000000007</v>
      </c>
    </row>
    <row r="2749" spans="3:11" x14ac:dyDescent="0.45">
      <c r="C2749" s="4" t="s">
        <v>9300</v>
      </c>
      <c r="D2749">
        <v>10</v>
      </c>
      <c r="E2749">
        <v>1</v>
      </c>
      <c r="F2749">
        <v>9</v>
      </c>
      <c r="G2749">
        <v>16</v>
      </c>
      <c r="H2749">
        <v>2604.89</v>
      </c>
      <c r="I2749">
        <v>97.32</v>
      </c>
      <c r="J2749">
        <v>1086.0810000000001</v>
      </c>
      <c r="K2749">
        <v>7266.0869999999977</v>
      </c>
    </row>
    <row r="2750" spans="3:11" x14ac:dyDescent="0.45">
      <c r="C2750" s="4" t="s">
        <v>1854</v>
      </c>
      <c r="D2750">
        <v>12</v>
      </c>
      <c r="E2750">
        <v>14</v>
      </c>
      <c r="F2750">
        <v>16</v>
      </c>
      <c r="G2750">
        <v>14</v>
      </c>
      <c r="H2750">
        <v>6072.0520000000006</v>
      </c>
      <c r="I2750">
        <v>4366.7140799999997</v>
      </c>
      <c r="J2750">
        <v>2811.8474999999994</v>
      </c>
      <c r="K2750">
        <v>3650.904</v>
      </c>
    </row>
    <row r="2751" spans="3:11" x14ac:dyDescent="0.45">
      <c r="C2751" s="4" t="s">
        <v>3545</v>
      </c>
      <c r="D2751">
        <v>4</v>
      </c>
      <c r="F2751">
        <v>10</v>
      </c>
      <c r="G2751">
        <v>6</v>
      </c>
      <c r="H2751">
        <v>454.62</v>
      </c>
      <c r="J2751">
        <v>541.51199999999994</v>
      </c>
      <c r="K2751">
        <v>1711.83</v>
      </c>
    </row>
    <row r="2752" spans="3:11" x14ac:dyDescent="0.45">
      <c r="C2752" s="4" t="s">
        <v>5218</v>
      </c>
      <c r="D2752">
        <v>2</v>
      </c>
      <c r="E2752">
        <v>5</v>
      </c>
      <c r="G2752">
        <v>3</v>
      </c>
      <c r="H2752">
        <v>34.686000000000007</v>
      </c>
      <c r="I2752">
        <v>1097.3580000000004</v>
      </c>
      <c r="K2752">
        <v>371.38200000000006</v>
      </c>
    </row>
    <row r="2753" spans="3:11" x14ac:dyDescent="0.45">
      <c r="C2753" s="4" t="s">
        <v>20938</v>
      </c>
      <c r="D2753">
        <v>3</v>
      </c>
      <c r="F2753">
        <v>4</v>
      </c>
      <c r="G2753">
        <v>7</v>
      </c>
      <c r="H2753">
        <v>481.9199999999999</v>
      </c>
      <c r="J2753">
        <v>559.90800000000002</v>
      </c>
      <c r="K2753">
        <v>209.04300000000001</v>
      </c>
    </row>
    <row r="2754" spans="3:11" x14ac:dyDescent="0.45">
      <c r="C2754" s="4" t="s">
        <v>16785</v>
      </c>
      <c r="D2754">
        <v>1</v>
      </c>
      <c r="F2754">
        <v>2</v>
      </c>
      <c r="H2754">
        <v>102.84</v>
      </c>
      <c r="J2754">
        <v>339.48</v>
      </c>
    </row>
    <row r="2755" spans="3:11" x14ac:dyDescent="0.45">
      <c r="C2755" s="4" t="s">
        <v>2142</v>
      </c>
      <c r="D2755">
        <v>12</v>
      </c>
      <c r="E2755">
        <v>8</v>
      </c>
      <c r="F2755">
        <v>16</v>
      </c>
      <c r="G2755">
        <v>18</v>
      </c>
      <c r="H2755">
        <v>2163.6853199999996</v>
      </c>
      <c r="I2755">
        <v>4308.027000000001</v>
      </c>
      <c r="J2755">
        <v>2613.5605</v>
      </c>
      <c r="K2755">
        <v>1827.8780000000004</v>
      </c>
    </row>
    <row r="2756" spans="3:11" x14ac:dyDescent="0.45">
      <c r="C2756" s="4" t="s">
        <v>6829</v>
      </c>
      <c r="D2756">
        <v>7</v>
      </c>
      <c r="E2756">
        <v>2</v>
      </c>
      <c r="F2756">
        <v>10</v>
      </c>
      <c r="G2756">
        <v>25</v>
      </c>
      <c r="H2756">
        <v>650.88499999999999</v>
      </c>
      <c r="I2756">
        <v>1406.2800000000004</v>
      </c>
      <c r="J2756">
        <v>1598.0520000000001</v>
      </c>
      <c r="K2756">
        <v>8406.224720000002</v>
      </c>
    </row>
    <row r="2757" spans="3:11" x14ac:dyDescent="0.45">
      <c r="C2757" s="4" t="s">
        <v>16439</v>
      </c>
      <c r="D2757">
        <v>3</v>
      </c>
      <c r="F2757">
        <v>1</v>
      </c>
      <c r="G2757">
        <v>5</v>
      </c>
      <c r="H2757">
        <v>665.57999999999993</v>
      </c>
      <c r="J2757">
        <v>880.74</v>
      </c>
      <c r="K2757">
        <v>1243.914</v>
      </c>
    </row>
    <row r="2758" spans="3:11" x14ac:dyDescent="0.45">
      <c r="C2758" s="4" t="s">
        <v>7340</v>
      </c>
      <c r="D2758">
        <v>4</v>
      </c>
      <c r="E2758">
        <v>1</v>
      </c>
      <c r="F2758">
        <v>5</v>
      </c>
      <c r="G2758">
        <v>3</v>
      </c>
      <c r="H2758">
        <v>177.23999999999998</v>
      </c>
      <c r="I2758">
        <v>41.43</v>
      </c>
      <c r="J2758">
        <v>2339.9549999999999</v>
      </c>
      <c r="K2758">
        <v>164.35499999999999</v>
      </c>
    </row>
    <row r="2759" spans="3:11" x14ac:dyDescent="0.45">
      <c r="C2759" s="4" t="s">
        <v>1859</v>
      </c>
      <c r="D2759">
        <v>21</v>
      </c>
      <c r="E2759">
        <v>10</v>
      </c>
      <c r="F2759">
        <v>12</v>
      </c>
      <c r="G2759">
        <v>22</v>
      </c>
      <c r="H2759">
        <v>4463.1330000000007</v>
      </c>
      <c r="I2759">
        <v>5851.0660000000007</v>
      </c>
      <c r="J2759">
        <v>5122.9409999999998</v>
      </c>
      <c r="K2759">
        <v>12607.219499999999</v>
      </c>
    </row>
    <row r="2760" spans="3:11" x14ac:dyDescent="0.45">
      <c r="C2760" s="4" t="s">
        <v>2378</v>
      </c>
      <c r="D2760">
        <v>10</v>
      </c>
      <c r="E2760">
        <v>4</v>
      </c>
      <c r="F2760">
        <v>15</v>
      </c>
      <c r="G2760">
        <v>17</v>
      </c>
      <c r="H2760">
        <v>962.35599999999999</v>
      </c>
      <c r="I2760">
        <v>791.67550000000006</v>
      </c>
      <c r="J2760">
        <v>2536.5924000000009</v>
      </c>
      <c r="K2760">
        <v>6340.2910000000002</v>
      </c>
    </row>
    <row r="2761" spans="3:11" x14ac:dyDescent="0.45">
      <c r="C2761" s="4" t="s">
        <v>3971</v>
      </c>
      <c r="D2761">
        <v>7</v>
      </c>
      <c r="E2761">
        <v>12</v>
      </c>
      <c r="F2761">
        <v>4</v>
      </c>
      <c r="G2761">
        <v>12</v>
      </c>
      <c r="H2761">
        <v>3236.4</v>
      </c>
      <c r="I2761">
        <v>2287.6600000000003</v>
      </c>
      <c r="J2761">
        <v>871.32599999999991</v>
      </c>
      <c r="K2761">
        <v>4139.9155199999996</v>
      </c>
    </row>
    <row r="2762" spans="3:11" x14ac:dyDescent="0.45">
      <c r="C2762" s="4" t="s">
        <v>7717</v>
      </c>
      <c r="D2762">
        <v>5</v>
      </c>
      <c r="E2762">
        <v>6</v>
      </c>
      <c r="F2762">
        <v>7</v>
      </c>
      <c r="G2762">
        <v>12</v>
      </c>
      <c r="H2762">
        <v>1227.18</v>
      </c>
      <c r="I2762">
        <v>748.8900000000001</v>
      </c>
      <c r="J2762">
        <v>582.05999999999995</v>
      </c>
      <c r="K2762">
        <v>1178.7690000000002</v>
      </c>
    </row>
    <row r="2763" spans="3:11" x14ac:dyDescent="0.45">
      <c r="C2763" s="4" t="s">
        <v>16100</v>
      </c>
      <c r="E2763">
        <v>11</v>
      </c>
      <c r="G2763">
        <v>5</v>
      </c>
      <c r="I2763">
        <v>1008.1560000000001</v>
      </c>
      <c r="K2763">
        <v>1010.85</v>
      </c>
    </row>
    <row r="2764" spans="3:11" x14ac:dyDescent="0.45">
      <c r="C2764" s="4" t="s">
        <v>10598</v>
      </c>
      <c r="D2764">
        <v>3</v>
      </c>
      <c r="F2764">
        <v>5</v>
      </c>
      <c r="H2764">
        <v>926.76</v>
      </c>
      <c r="J2764">
        <v>805.17599999999993</v>
      </c>
    </row>
    <row r="2765" spans="3:11" x14ac:dyDescent="0.45">
      <c r="C2765" s="4" t="s">
        <v>6149</v>
      </c>
      <c r="D2765">
        <v>10</v>
      </c>
      <c r="E2765">
        <v>4</v>
      </c>
      <c r="F2765">
        <v>17</v>
      </c>
      <c r="G2765">
        <v>19</v>
      </c>
      <c r="H2765">
        <v>1328.633</v>
      </c>
      <c r="I2765">
        <v>111.904</v>
      </c>
      <c r="J2765">
        <v>3624.7242800000004</v>
      </c>
      <c r="K2765">
        <v>4197.4680799999987</v>
      </c>
    </row>
    <row r="2766" spans="3:11" x14ac:dyDescent="0.45">
      <c r="C2766" s="4" t="s">
        <v>6287</v>
      </c>
      <c r="D2766">
        <v>7</v>
      </c>
      <c r="E2766">
        <v>16</v>
      </c>
      <c r="F2766">
        <v>13</v>
      </c>
      <c r="G2766">
        <v>13</v>
      </c>
      <c r="H2766">
        <v>3645.385299999999</v>
      </c>
      <c r="I2766">
        <v>5506.552999999999</v>
      </c>
      <c r="J2766">
        <v>5828.2617199999995</v>
      </c>
      <c r="K2766">
        <v>3990.2145200000004</v>
      </c>
    </row>
    <row r="2767" spans="3:11" x14ac:dyDescent="0.45">
      <c r="C2767" s="4" t="s">
        <v>10854</v>
      </c>
      <c r="D2767">
        <v>3</v>
      </c>
      <c r="E2767">
        <v>5</v>
      </c>
      <c r="F2767">
        <v>6</v>
      </c>
      <c r="G2767">
        <v>2</v>
      </c>
      <c r="H2767">
        <v>397.44000000000005</v>
      </c>
      <c r="I2767">
        <v>408.3599999999999</v>
      </c>
      <c r="J2767">
        <v>1444.56</v>
      </c>
      <c r="K2767">
        <v>496.11</v>
      </c>
    </row>
    <row r="2768" spans="3:11" x14ac:dyDescent="0.45">
      <c r="C2768" s="4" t="s">
        <v>5573</v>
      </c>
      <c r="D2768">
        <v>1</v>
      </c>
      <c r="F2768">
        <v>3</v>
      </c>
      <c r="G2768">
        <v>12</v>
      </c>
      <c r="H2768">
        <v>824.22</v>
      </c>
      <c r="J2768">
        <v>829.74</v>
      </c>
      <c r="K2768">
        <v>2095.8689999999992</v>
      </c>
    </row>
    <row r="2769" spans="3:11" x14ac:dyDescent="0.45">
      <c r="C2769" s="4" t="s">
        <v>2646</v>
      </c>
      <c r="D2769">
        <v>10</v>
      </c>
      <c r="E2769">
        <v>10</v>
      </c>
      <c r="F2769">
        <v>12</v>
      </c>
      <c r="G2769">
        <v>31</v>
      </c>
      <c r="H2769">
        <v>7202.2059999999992</v>
      </c>
      <c r="I2769">
        <v>2136.5008000000003</v>
      </c>
      <c r="J2769">
        <v>3089.8640000000005</v>
      </c>
      <c r="K2769">
        <v>6753.3555000000015</v>
      </c>
    </row>
    <row r="2770" spans="3:11" x14ac:dyDescent="0.45">
      <c r="C2770" s="4" t="s">
        <v>17163</v>
      </c>
      <c r="E2770">
        <v>3</v>
      </c>
      <c r="F2770">
        <v>1</v>
      </c>
      <c r="G2770">
        <v>5</v>
      </c>
      <c r="I2770">
        <v>1005.24</v>
      </c>
      <c r="J2770">
        <v>555.072</v>
      </c>
      <c r="K2770">
        <v>561.21</v>
      </c>
    </row>
    <row r="2771" spans="3:11" x14ac:dyDescent="0.45">
      <c r="C2771" s="4" t="s">
        <v>7892</v>
      </c>
      <c r="D2771">
        <v>4</v>
      </c>
      <c r="E2771">
        <v>11</v>
      </c>
      <c r="F2771">
        <v>20</v>
      </c>
      <c r="G2771">
        <v>17</v>
      </c>
      <c r="H2771">
        <v>919.74599999999998</v>
      </c>
      <c r="I2771">
        <v>2907.5587999999998</v>
      </c>
      <c r="J2771">
        <v>6439.0921999999982</v>
      </c>
      <c r="K2771">
        <v>1216.7959999999996</v>
      </c>
    </row>
    <row r="2772" spans="3:11" x14ac:dyDescent="0.45">
      <c r="C2772" s="4" t="s">
        <v>14237</v>
      </c>
      <c r="D2772">
        <v>2</v>
      </c>
      <c r="E2772">
        <v>4</v>
      </c>
      <c r="F2772">
        <v>1</v>
      </c>
      <c r="G2772">
        <v>4</v>
      </c>
      <c r="H2772">
        <v>124.74000000000001</v>
      </c>
      <c r="I2772">
        <v>1368.18</v>
      </c>
      <c r="J2772">
        <v>95.16</v>
      </c>
      <c r="K2772">
        <v>807.2700000000001</v>
      </c>
    </row>
    <row r="2773" spans="3:11" x14ac:dyDescent="0.45">
      <c r="C2773" s="4" t="s">
        <v>2936</v>
      </c>
      <c r="D2773">
        <v>8</v>
      </c>
      <c r="E2773">
        <v>10</v>
      </c>
      <c r="F2773">
        <v>4</v>
      </c>
      <c r="G2773">
        <v>17</v>
      </c>
      <c r="H2773">
        <v>634.94799999999998</v>
      </c>
      <c r="I2773">
        <v>3758.2772</v>
      </c>
      <c r="J2773">
        <v>794.35599999999999</v>
      </c>
      <c r="K2773">
        <v>5399.749600000001</v>
      </c>
    </row>
    <row r="2774" spans="3:11" x14ac:dyDescent="0.45">
      <c r="C2774" s="4" t="s">
        <v>25232</v>
      </c>
      <c r="E2774">
        <v>2</v>
      </c>
      <c r="F2774">
        <v>2</v>
      </c>
      <c r="I2774">
        <v>29.112000000000002</v>
      </c>
      <c r="J2774">
        <v>222.20999999999998</v>
      </c>
    </row>
    <row r="2775" spans="3:11" x14ac:dyDescent="0.45">
      <c r="C2775" s="4" t="s">
        <v>2398</v>
      </c>
      <c r="D2775">
        <v>13</v>
      </c>
      <c r="E2775">
        <v>18</v>
      </c>
      <c r="F2775">
        <v>15</v>
      </c>
      <c r="G2775">
        <v>14</v>
      </c>
      <c r="H2775">
        <v>7629.9039999999995</v>
      </c>
      <c r="I2775">
        <v>5711.9359000000013</v>
      </c>
      <c r="J2775">
        <v>4418.1959999999981</v>
      </c>
      <c r="K2775">
        <v>2463.1999999999994</v>
      </c>
    </row>
    <row r="2776" spans="3:11" x14ac:dyDescent="0.45">
      <c r="C2776" s="4" t="s">
        <v>1945</v>
      </c>
      <c r="D2776">
        <v>2</v>
      </c>
      <c r="E2776">
        <v>14</v>
      </c>
      <c r="F2776">
        <v>21</v>
      </c>
      <c r="G2776">
        <v>11</v>
      </c>
      <c r="H2776">
        <v>1070.01</v>
      </c>
      <c r="I2776">
        <v>4409.7519999999995</v>
      </c>
      <c r="J2776">
        <v>4869.8900000000012</v>
      </c>
      <c r="K2776">
        <v>1978.9540000000002</v>
      </c>
    </row>
    <row r="2777" spans="3:11" x14ac:dyDescent="0.45">
      <c r="C2777" s="4" t="s">
        <v>11426</v>
      </c>
      <c r="D2777">
        <v>3</v>
      </c>
      <c r="E2777">
        <v>2</v>
      </c>
      <c r="F2777">
        <v>6</v>
      </c>
      <c r="G2777">
        <v>4</v>
      </c>
      <c r="H2777">
        <v>58.5</v>
      </c>
      <c r="I2777">
        <v>114.36000000000001</v>
      </c>
      <c r="J2777">
        <v>1498.5899999999997</v>
      </c>
      <c r="K2777">
        <v>2382.2700000000004</v>
      </c>
    </row>
    <row r="2778" spans="3:11" x14ac:dyDescent="0.45">
      <c r="C2778" s="4" t="s">
        <v>12839</v>
      </c>
      <c r="G2778">
        <v>6</v>
      </c>
      <c r="K2778">
        <v>1540.5299999999997</v>
      </c>
    </row>
    <row r="2779" spans="3:11" x14ac:dyDescent="0.45">
      <c r="C2779" s="4" t="s">
        <v>1425</v>
      </c>
      <c r="D2779">
        <v>11</v>
      </c>
      <c r="E2779">
        <v>19</v>
      </c>
      <c r="F2779">
        <v>4</v>
      </c>
      <c r="G2779">
        <v>20</v>
      </c>
      <c r="H2779">
        <v>1986.5619999999999</v>
      </c>
      <c r="I2779">
        <v>5707.784999999998</v>
      </c>
      <c r="J2779">
        <v>518.74200000000008</v>
      </c>
      <c r="K2779">
        <v>3565.402</v>
      </c>
    </row>
    <row r="2780" spans="3:11" x14ac:dyDescent="0.45">
      <c r="C2780" s="4" t="s">
        <v>2409</v>
      </c>
      <c r="D2780">
        <v>1</v>
      </c>
      <c r="E2780">
        <v>11</v>
      </c>
      <c r="F2780">
        <v>20</v>
      </c>
      <c r="G2780">
        <v>8</v>
      </c>
      <c r="H2780">
        <v>475.19999999999993</v>
      </c>
      <c r="I2780">
        <v>2025.1810000000003</v>
      </c>
      <c r="J2780">
        <v>7936.9557599999989</v>
      </c>
      <c r="K2780">
        <v>2401.6775000000002</v>
      </c>
    </row>
    <row r="2781" spans="3:11" x14ac:dyDescent="0.45">
      <c r="C2781" s="4" t="s">
        <v>3135</v>
      </c>
      <c r="D2781">
        <v>1</v>
      </c>
      <c r="E2781">
        <v>16</v>
      </c>
      <c r="F2781">
        <v>14</v>
      </c>
      <c r="G2781">
        <v>23</v>
      </c>
      <c r="H2781">
        <v>107.64800000000001</v>
      </c>
      <c r="I2781">
        <v>3628.3572000000004</v>
      </c>
      <c r="J2781">
        <v>1182.0239999999999</v>
      </c>
      <c r="K2781">
        <v>6445.4040000000005</v>
      </c>
    </row>
    <row r="2782" spans="3:11" x14ac:dyDescent="0.45">
      <c r="C2782" s="4" t="s">
        <v>1494</v>
      </c>
      <c r="D2782">
        <v>9</v>
      </c>
      <c r="E2782">
        <v>6</v>
      </c>
      <c r="F2782">
        <v>17</v>
      </c>
      <c r="G2782">
        <v>13</v>
      </c>
      <c r="H2782">
        <v>6517.4865000000009</v>
      </c>
      <c r="I2782">
        <v>624.54</v>
      </c>
      <c r="J2782">
        <v>5456.2910000000011</v>
      </c>
      <c r="K2782">
        <v>1438.1160000000002</v>
      </c>
    </row>
    <row r="2783" spans="3:11" x14ac:dyDescent="0.45">
      <c r="C2783" s="4" t="s">
        <v>19175</v>
      </c>
      <c r="E2783">
        <v>4</v>
      </c>
      <c r="F2783">
        <v>4</v>
      </c>
      <c r="G2783">
        <v>3</v>
      </c>
      <c r="I2783">
        <v>1089.5160000000001</v>
      </c>
      <c r="J2783">
        <v>75.600000000000023</v>
      </c>
      <c r="K2783">
        <v>171.57000000000002</v>
      </c>
    </row>
    <row r="2784" spans="3:11" x14ac:dyDescent="0.45">
      <c r="C2784" s="4" t="s">
        <v>11076</v>
      </c>
      <c r="E2784">
        <v>1</v>
      </c>
      <c r="F2784">
        <v>6</v>
      </c>
      <c r="G2784">
        <v>1</v>
      </c>
      <c r="I2784">
        <v>15.48</v>
      </c>
      <c r="J2784">
        <v>1570.83</v>
      </c>
      <c r="K2784">
        <v>1285.56</v>
      </c>
    </row>
    <row r="2785" spans="3:11" x14ac:dyDescent="0.45">
      <c r="C2785" s="4" t="s">
        <v>6672</v>
      </c>
      <c r="E2785">
        <v>3</v>
      </c>
      <c r="G2785">
        <v>9</v>
      </c>
      <c r="I2785">
        <v>1555.74</v>
      </c>
      <c r="K2785">
        <v>3439.1100000000006</v>
      </c>
    </row>
    <row r="2786" spans="3:11" x14ac:dyDescent="0.45">
      <c r="C2786" s="4" t="s">
        <v>19254</v>
      </c>
      <c r="E2786">
        <v>2</v>
      </c>
      <c r="F2786">
        <v>4</v>
      </c>
      <c r="G2786">
        <v>11</v>
      </c>
      <c r="I2786">
        <v>337.96800000000007</v>
      </c>
      <c r="J2786">
        <v>613.34999999999991</v>
      </c>
      <c r="K2786">
        <v>929.30400000000009</v>
      </c>
    </row>
    <row r="2787" spans="3:11" x14ac:dyDescent="0.45">
      <c r="C2787" s="4" t="s">
        <v>6554</v>
      </c>
      <c r="D2787">
        <v>15</v>
      </c>
      <c r="E2787">
        <v>3</v>
      </c>
      <c r="F2787">
        <v>6</v>
      </c>
      <c r="G2787">
        <v>28</v>
      </c>
      <c r="H2787">
        <v>2351.6779999999999</v>
      </c>
      <c r="I2787">
        <v>1075.434</v>
      </c>
      <c r="J2787">
        <v>1487.8556799999999</v>
      </c>
      <c r="K2787">
        <v>6078.4528999999993</v>
      </c>
    </row>
    <row r="2788" spans="3:11" x14ac:dyDescent="0.45">
      <c r="C2788" s="4" t="s">
        <v>12109</v>
      </c>
      <c r="E2788">
        <v>9</v>
      </c>
      <c r="F2788">
        <v>3</v>
      </c>
      <c r="G2788">
        <v>4</v>
      </c>
      <c r="I2788">
        <v>1006.14</v>
      </c>
      <c r="J2788">
        <v>417.51600000000002</v>
      </c>
      <c r="K2788">
        <v>474.82499999999999</v>
      </c>
    </row>
    <row r="2789" spans="3:11" x14ac:dyDescent="0.45">
      <c r="C2789" s="4" t="s">
        <v>3198</v>
      </c>
      <c r="D2789">
        <v>14</v>
      </c>
      <c r="E2789">
        <v>7</v>
      </c>
      <c r="F2789">
        <v>11</v>
      </c>
      <c r="G2789">
        <v>34</v>
      </c>
      <c r="H2789">
        <v>3779.2639999999992</v>
      </c>
      <c r="I2789">
        <v>1267.2889999999998</v>
      </c>
      <c r="J2789">
        <v>1023.7090999999999</v>
      </c>
      <c r="K2789">
        <v>8764.0276400000057</v>
      </c>
    </row>
    <row r="2790" spans="3:11" x14ac:dyDescent="0.45">
      <c r="C2790" s="4" t="s">
        <v>7704</v>
      </c>
      <c r="D2790">
        <v>2</v>
      </c>
      <c r="E2790">
        <v>29</v>
      </c>
      <c r="F2790">
        <v>18</v>
      </c>
      <c r="G2790">
        <v>25</v>
      </c>
      <c r="H2790">
        <v>870.19200000000001</v>
      </c>
      <c r="I2790">
        <v>4446.7740000000013</v>
      </c>
      <c r="J2790">
        <v>3861.1850000000004</v>
      </c>
      <c r="K2790">
        <v>5687.9360000000006</v>
      </c>
    </row>
    <row r="2791" spans="3:11" x14ac:dyDescent="0.45">
      <c r="C2791" s="4" t="s">
        <v>7231</v>
      </c>
      <c r="D2791">
        <v>1</v>
      </c>
      <c r="F2791">
        <v>6</v>
      </c>
      <c r="G2791">
        <v>2</v>
      </c>
      <c r="H2791">
        <v>23.79</v>
      </c>
      <c r="J2791">
        <v>887.01600000000008</v>
      </c>
      <c r="K2791">
        <v>52.047000000000011</v>
      </c>
    </row>
    <row r="2792" spans="3:11" x14ac:dyDescent="0.45">
      <c r="C2792" s="4" t="s">
        <v>19934</v>
      </c>
      <c r="D2792">
        <v>4</v>
      </c>
      <c r="E2792">
        <v>1</v>
      </c>
      <c r="F2792">
        <v>4</v>
      </c>
      <c r="G2792">
        <v>9</v>
      </c>
      <c r="H2792">
        <v>228.66300000000001</v>
      </c>
      <c r="I2792">
        <v>123.06600000000003</v>
      </c>
      <c r="J2792">
        <v>294.93</v>
      </c>
      <c r="K2792">
        <v>1124.7779999999998</v>
      </c>
    </row>
    <row r="2793" spans="3:11" x14ac:dyDescent="0.45">
      <c r="C2793" s="4" t="s">
        <v>5032</v>
      </c>
      <c r="D2793">
        <v>13</v>
      </c>
      <c r="E2793">
        <v>21</v>
      </c>
      <c r="F2793">
        <v>15</v>
      </c>
      <c r="G2793">
        <v>11</v>
      </c>
      <c r="H2793">
        <v>3393.279</v>
      </c>
      <c r="I2793">
        <v>8095.8429599999999</v>
      </c>
      <c r="J2793">
        <v>1687.6511</v>
      </c>
      <c r="K2793">
        <v>2150.0600000000004</v>
      </c>
    </row>
    <row r="2794" spans="3:11" x14ac:dyDescent="0.45">
      <c r="C2794" s="4" t="s">
        <v>10788</v>
      </c>
      <c r="D2794">
        <v>7</v>
      </c>
      <c r="E2794">
        <v>4</v>
      </c>
      <c r="F2794">
        <v>3</v>
      </c>
      <c r="G2794">
        <v>5</v>
      </c>
      <c r="H2794">
        <v>5503.8059999999987</v>
      </c>
      <c r="I2794">
        <v>941.49000000000012</v>
      </c>
      <c r="J2794">
        <v>334.10999999999996</v>
      </c>
      <c r="K2794">
        <v>267.33000000000004</v>
      </c>
    </row>
    <row r="2795" spans="3:11" x14ac:dyDescent="0.45">
      <c r="C2795" s="4" t="s">
        <v>1837</v>
      </c>
      <c r="D2795">
        <v>7</v>
      </c>
      <c r="E2795">
        <v>19</v>
      </c>
      <c r="F2795">
        <v>21</v>
      </c>
      <c r="G2795">
        <v>13</v>
      </c>
      <c r="H2795">
        <v>2847.8199999999997</v>
      </c>
      <c r="I2795">
        <v>8105.9361199999985</v>
      </c>
      <c r="J2795">
        <v>5193.6659999999993</v>
      </c>
      <c r="K2795">
        <v>3794.2760000000003</v>
      </c>
    </row>
    <row r="2796" spans="3:11" x14ac:dyDescent="0.45">
      <c r="C2796" s="4" t="s">
        <v>31266</v>
      </c>
      <c r="E2796">
        <v>1</v>
      </c>
      <c r="G2796">
        <v>5</v>
      </c>
      <c r="I2796">
        <v>17.009999999999998</v>
      </c>
      <c r="K2796">
        <v>311.57400000000001</v>
      </c>
    </row>
    <row r="2797" spans="3:11" x14ac:dyDescent="0.45">
      <c r="C2797" s="4" t="s">
        <v>1978</v>
      </c>
      <c r="D2797">
        <v>21</v>
      </c>
      <c r="E2797">
        <v>18</v>
      </c>
      <c r="F2797">
        <v>11</v>
      </c>
      <c r="G2797">
        <v>13</v>
      </c>
      <c r="H2797">
        <v>8286.7909999999974</v>
      </c>
      <c r="I2797">
        <v>4195.2938399999994</v>
      </c>
      <c r="J2797">
        <v>2241.6783999999998</v>
      </c>
      <c r="K2797">
        <v>3040.1849999999995</v>
      </c>
    </row>
    <row r="2798" spans="3:11" x14ac:dyDescent="0.45">
      <c r="C2798" s="4" t="s">
        <v>14623</v>
      </c>
      <c r="D2798">
        <v>1</v>
      </c>
      <c r="E2798">
        <v>3</v>
      </c>
      <c r="F2798">
        <v>7</v>
      </c>
      <c r="H2798">
        <v>288.53999999999996</v>
      </c>
      <c r="I2798">
        <v>191.76600000000002</v>
      </c>
      <c r="J2798">
        <v>1027.4520000000002</v>
      </c>
    </row>
    <row r="2799" spans="3:11" x14ac:dyDescent="0.45">
      <c r="C2799" s="4" t="s">
        <v>3664</v>
      </c>
      <c r="D2799">
        <v>3</v>
      </c>
      <c r="E2799">
        <v>12</v>
      </c>
      <c r="F2799">
        <v>15</v>
      </c>
      <c r="G2799">
        <v>38</v>
      </c>
      <c r="H2799">
        <v>752.34579999999994</v>
      </c>
      <c r="I2799">
        <v>2181.2055000000005</v>
      </c>
      <c r="J2799">
        <v>5055.1835599999995</v>
      </c>
      <c r="K2799">
        <v>11505.030800000006</v>
      </c>
    </row>
    <row r="2800" spans="3:11" x14ac:dyDescent="0.45">
      <c r="C2800" s="4" t="s">
        <v>29490</v>
      </c>
      <c r="D2800">
        <v>1</v>
      </c>
      <c r="F2800">
        <v>2</v>
      </c>
      <c r="G2800">
        <v>2</v>
      </c>
      <c r="H2800">
        <v>198.09</v>
      </c>
      <c r="J2800">
        <v>53.64</v>
      </c>
      <c r="K2800">
        <v>13.320000000000002</v>
      </c>
    </row>
    <row r="2801" spans="3:11" x14ac:dyDescent="0.45">
      <c r="C2801" s="4" t="s">
        <v>9262</v>
      </c>
      <c r="D2801">
        <v>4</v>
      </c>
      <c r="E2801">
        <v>10</v>
      </c>
      <c r="F2801">
        <v>20</v>
      </c>
      <c r="G2801">
        <v>9</v>
      </c>
      <c r="H2801">
        <v>291.01499999999999</v>
      </c>
      <c r="I2801">
        <v>1367.4512000000002</v>
      </c>
      <c r="J2801">
        <v>2670.59656</v>
      </c>
      <c r="K2801">
        <v>2394.17</v>
      </c>
    </row>
    <row r="2802" spans="3:11" x14ac:dyDescent="0.45">
      <c r="C2802" s="4" t="s">
        <v>2420</v>
      </c>
      <c r="D2802">
        <v>4</v>
      </c>
      <c r="E2802">
        <v>4</v>
      </c>
      <c r="F2802">
        <v>1</v>
      </c>
      <c r="G2802">
        <v>4</v>
      </c>
      <c r="H2802">
        <v>2847.96</v>
      </c>
      <c r="I2802">
        <v>49.491000000000007</v>
      </c>
      <c r="J2802">
        <v>388.79999999999995</v>
      </c>
      <c r="K2802">
        <v>384.33000000000004</v>
      </c>
    </row>
    <row r="2803" spans="3:11" x14ac:dyDescent="0.45">
      <c r="C2803" s="4" t="s">
        <v>3358</v>
      </c>
      <c r="D2803">
        <v>5</v>
      </c>
      <c r="E2803">
        <v>13</v>
      </c>
      <c r="F2803">
        <v>7</v>
      </c>
      <c r="G2803">
        <v>21</v>
      </c>
      <c r="H2803">
        <v>1638.7128</v>
      </c>
      <c r="I2803">
        <v>2625.3753999999999</v>
      </c>
      <c r="J2803">
        <v>2752.99</v>
      </c>
      <c r="K2803">
        <v>5058.3195400000004</v>
      </c>
    </row>
    <row r="2804" spans="3:11" x14ac:dyDescent="0.45">
      <c r="C2804" s="4" t="s">
        <v>5122</v>
      </c>
      <c r="D2804">
        <v>11</v>
      </c>
      <c r="E2804">
        <v>4</v>
      </c>
      <c r="F2804">
        <v>6</v>
      </c>
      <c r="G2804">
        <v>14</v>
      </c>
      <c r="H2804">
        <v>2071.7460000000001</v>
      </c>
      <c r="I2804">
        <v>197.18699999999995</v>
      </c>
      <c r="J2804">
        <v>1232.6120000000001</v>
      </c>
      <c r="K2804">
        <v>4586.2359999999999</v>
      </c>
    </row>
    <row r="2805" spans="3:11" x14ac:dyDescent="0.45">
      <c r="C2805" s="4" t="s">
        <v>12158</v>
      </c>
      <c r="D2805">
        <v>14</v>
      </c>
      <c r="E2805">
        <v>17</v>
      </c>
      <c r="F2805">
        <v>6</v>
      </c>
      <c r="G2805">
        <v>17</v>
      </c>
      <c r="H2805">
        <v>1417.5409599999998</v>
      </c>
      <c r="I2805">
        <v>2510.5925999999999</v>
      </c>
      <c r="J2805">
        <v>912.15600000000006</v>
      </c>
      <c r="K2805">
        <v>3066.9660000000003</v>
      </c>
    </row>
    <row r="2806" spans="3:11" x14ac:dyDescent="0.45">
      <c r="C2806" s="4" t="s">
        <v>1441</v>
      </c>
      <c r="D2806">
        <v>24</v>
      </c>
      <c r="E2806">
        <v>7</v>
      </c>
      <c r="F2806">
        <v>3</v>
      </c>
      <c r="G2806">
        <v>27</v>
      </c>
      <c r="H2806">
        <v>9613.608400000001</v>
      </c>
      <c r="I2806">
        <v>1684.2789</v>
      </c>
      <c r="J2806">
        <v>163.73070000000001</v>
      </c>
      <c r="K2806">
        <v>7506.0440000000017</v>
      </c>
    </row>
    <row r="2807" spans="3:11" x14ac:dyDescent="0.45">
      <c r="C2807" s="4" t="s">
        <v>9120</v>
      </c>
      <c r="D2807">
        <v>1</v>
      </c>
      <c r="E2807">
        <v>1</v>
      </c>
      <c r="F2807">
        <v>10</v>
      </c>
      <c r="G2807">
        <v>4</v>
      </c>
      <c r="H2807">
        <v>603.54000000000008</v>
      </c>
      <c r="I2807">
        <v>218.84400000000005</v>
      </c>
      <c r="J2807">
        <v>1850.3400000000004</v>
      </c>
      <c r="K2807">
        <v>114.94799999999999</v>
      </c>
    </row>
    <row r="2808" spans="3:11" x14ac:dyDescent="0.45">
      <c r="C2808" s="4" t="s">
        <v>7882</v>
      </c>
      <c r="G2808">
        <v>12</v>
      </c>
      <c r="K2808">
        <v>1808.2079999999999</v>
      </c>
    </row>
    <row r="2809" spans="3:11" x14ac:dyDescent="0.45">
      <c r="C2809" s="4" t="s">
        <v>8407</v>
      </c>
      <c r="D2809">
        <v>2</v>
      </c>
      <c r="E2809">
        <v>7</v>
      </c>
      <c r="F2809">
        <v>4</v>
      </c>
      <c r="G2809">
        <v>9</v>
      </c>
      <c r="H2809">
        <v>162.83999999999997</v>
      </c>
      <c r="I2809">
        <v>823.04400000000021</v>
      </c>
      <c r="J2809">
        <v>802.1400000000001</v>
      </c>
      <c r="K2809">
        <v>1690.4189999999999</v>
      </c>
    </row>
    <row r="2810" spans="3:11" x14ac:dyDescent="0.45">
      <c r="C2810" s="4" t="s">
        <v>7664</v>
      </c>
      <c r="D2810">
        <v>4</v>
      </c>
      <c r="E2810">
        <v>8</v>
      </c>
      <c r="F2810">
        <v>2</v>
      </c>
      <c r="G2810">
        <v>9</v>
      </c>
      <c r="H2810">
        <v>1178.0400000000002</v>
      </c>
      <c r="I2810">
        <v>947.70600000000002</v>
      </c>
      <c r="J2810">
        <v>201.96000000000004</v>
      </c>
      <c r="K2810">
        <v>2974.491</v>
      </c>
    </row>
    <row r="2811" spans="3:11" x14ac:dyDescent="0.45">
      <c r="C2811" s="4" t="s">
        <v>5828</v>
      </c>
      <c r="D2811">
        <v>9</v>
      </c>
      <c r="E2811">
        <v>12</v>
      </c>
      <c r="F2811">
        <v>5</v>
      </c>
      <c r="G2811">
        <v>12</v>
      </c>
      <c r="H2811">
        <v>3885.7124000000013</v>
      </c>
      <c r="I2811">
        <v>3558.9226400000002</v>
      </c>
      <c r="J2811">
        <v>353.74800000000005</v>
      </c>
      <c r="K2811">
        <v>2895.1133999999993</v>
      </c>
    </row>
    <row r="2812" spans="3:11" x14ac:dyDescent="0.45">
      <c r="C2812" s="4" t="s">
        <v>3030</v>
      </c>
      <c r="D2812">
        <v>9</v>
      </c>
      <c r="E2812">
        <v>7</v>
      </c>
      <c r="F2812">
        <v>4</v>
      </c>
      <c r="G2812">
        <v>17</v>
      </c>
      <c r="H2812">
        <v>2326.0462000000002</v>
      </c>
      <c r="I2812">
        <v>2447.2559999999994</v>
      </c>
      <c r="J2812">
        <v>386.1185999999999</v>
      </c>
      <c r="K2812">
        <v>4314.6445000000003</v>
      </c>
    </row>
    <row r="2813" spans="3:11" x14ac:dyDescent="0.45">
      <c r="C2813" s="4" t="s">
        <v>6422</v>
      </c>
      <c r="E2813">
        <v>6</v>
      </c>
      <c r="F2813">
        <v>3</v>
      </c>
      <c r="G2813">
        <v>1</v>
      </c>
      <c r="I2813">
        <v>341.28000000000003</v>
      </c>
      <c r="J2813">
        <v>891.99</v>
      </c>
      <c r="K2813">
        <v>13.29</v>
      </c>
    </row>
    <row r="2814" spans="3:11" x14ac:dyDescent="0.45">
      <c r="C2814" s="4" t="s">
        <v>12599</v>
      </c>
      <c r="E2814">
        <v>4</v>
      </c>
      <c r="F2814">
        <v>7</v>
      </c>
      <c r="I2814">
        <v>260.76</v>
      </c>
      <c r="J2814">
        <v>899.67</v>
      </c>
    </row>
    <row r="2815" spans="3:11" x14ac:dyDescent="0.45">
      <c r="C2815" s="4" t="s">
        <v>1350</v>
      </c>
      <c r="D2815">
        <v>20</v>
      </c>
      <c r="E2815">
        <v>28</v>
      </c>
      <c r="F2815">
        <v>10</v>
      </c>
      <c r="G2815">
        <v>8</v>
      </c>
      <c r="H2815">
        <v>6188.9804999999997</v>
      </c>
      <c r="I2815">
        <v>11582.625999999997</v>
      </c>
      <c r="J2815">
        <v>7314.9981600000001</v>
      </c>
      <c r="K2815">
        <v>2906.4450000000002</v>
      </c>
    </row>
    <row r="2816" spans="3:11" x14ac:dyDescent="0.45">
      <c r="C2816" s="4" t="s">
        <v>4287</v>
      </c>
      <c r="D2816">
        <v>10</v>
      </c>
      <c r="E2816">
        <v>16</v>
      </c>
      <c r="F2816">
        <v>21</v>
      </c>
      <c r="G2816">
        <v>10</v>
      </c>
      <c r="H2816">
        <v>3807.9149999999995</v>
      </c>
      <c r="I2816">
        <v>4666.0109999999995</v>
      </c>
      <c r="J2816">
        <v>6256.0474999999997</v>
      </c>
      <c r="K2816">
        <v>1288.8692000000001</v>
      </c>
    </row>
    <row r="2817" spans="3:11" x14ac:dyDescent="0.45">
      <c r="C2817" s="4" t="s">
        <v>2807</v>
      </c>
      <c r="D2817">
        <v>2</v>
      </c>
      <c r="E2817">
        <v>13</v>
      </c>
      <c r="F2817">
        <v>23</v>
      </c>
      <c r="G2817">
        <v>15</v>
      </c>
      <c r="H2817">
        <v>325.44</v>
      </c>
      <c r="I2817">
        <v>4037.0370000000007</v>
      </c>
      <c r="J2817">
        <v>4026.6649999999995</v>
      </c>
      <c r="K2817">
        <v>3526.0577000000003</v>
      </c>
    </row>
    <row r="2818" spans="3:11" x14ac:dyDescent="0.45">
      <c r="C2818" s="4" t="s">
        <v>21562</v>
      </c>
      <c r="E2818">
        <v>4</v>
      </c>
      <c r="F2818">
        <v>4</v>
      </c>
      <c r="G2818">
        <v>13</v>
      </c>
      <c r="I2818">
        <v>298.71000000000004</v>
      </c>
      <c r="J2818">
        <v>509.94</v>
      </c>
      <c r="K2818">
        <v>1074.3000000000002</v>
      </c>
    </row>
    <row r="2819" spans="3:11" x14ac:dyDescent="0.45">
      <c r="C2819" s="4" t="s">
        <v>11504</v>
      </c>
      <c r="D2819">
        <v>1</v>
      </c>
      <c r="E2819">
        <v>5</v>
      </c>
      <c r="G2819">
        <v>4</v>
      </c>
      <c r="H2819">
        <v>2.6520000000000001</v>
      </c>
      <c r="I2819">
        <v>415.56</v>
      </c>
      <c r="K2819">
        <v>1589.4299999999998</v>
      </c>
    </row>
    <row r="2820" spans="3:11" x14ac:dyDescent="0.45">
      <c r="C2820" s="4" t="s">
        <v>11660</v>
      </c>
      <c r="D2820">
        <v>2</v>
      </c>
      <c r="E2820">
        <v>4</v>
      </c>
      <c r="F2820">
        <v>5</v>
      </c>
      <c r="G2820">
        <v>4</v>
      </c>
      <c r="H2820">
        <v>132.66000000000003</v>
      </c>
      <c r="I2820">
        <v>649.55399999999997</v>
      </c>
      <c r="J2820">
        <v>439.03199999999998</v>
      </c>
      <c r="K2820">
        <v>253.02600000000001</v>
      </c>
    </row>
    <row r="2821" spans="3:11" x14ac:dyDescent="0.45">
      <c r="C2821" s="4" t="s">
        <v>7179</v>
      </c>
      <c r="D2821">
        <v>16</v>
      </c>
      <c r="E2821">
        <v>9</v>
      </c>
      <c r="F2821">
        <v>24</v>
      </c>
      <c r="G2821">
        <v>18</v>
      </c>
      <c r="H2821">
        <v>3079.9265999999998</v>
      </c>
      <c r="I2821">
        <v>1006.74</v>
      </c>
      <c r="J2821">
        <v>5745.2189999999991</v>
      </c>
      <c r="K2821">
        <v>4804.0590000000002</v>
      </c>
    </row>
    <row r="2822" spans="3:11" x14ac:dyDescent="0.45">
      <c r="C2822" s="4" t="s">
        <v>4397</v>
      </c>
      <c r="D2822">
        <v>18</v>
      </c>
      <c r="E2822">
        <v>14</v>
      </c>
      <c r="F2822">
        <v>16</v>
      </c>
      <c r="G2822">
        <v>24</v>
      </c>
      <c r="H2822">
        <v>3482.7107000000005</v>
      </c>
      <c r="I2822">
        <v>2428.7109999999993</v>
      </c>
      <c r="J2822">
        <v>2870.3520000000003</v>
      </c>
      <c r="K2822">
        <v>5159.9124999999995</v>
      </c>
    </row>
    <row r="2823" spans="3:11" x14ac:dyDescent="0.45">
      <c r="C2823" s="4" t="s">
        <v>7563</v>
      </c>
      <c r="D2823">
        <v>2</v>
      </c>
      <c r="E2823">
        <v>4</v>
      </c>
      <c r="G2823">
        <v>5</v>
      </c>
      <c r="H2823">
        <v>458.82</v>
      </c>
      <c r="I2823">
        <v>906.87</v>
      </c>
      <c r="K2823">
        <v>480.87000000000006</v>
      </c>
    </row>
    <row r="2824" spans="3:11" x14ac:dyDescent="0.45">
      <c r="C2824" s="4" t="s">
        <v>11913</v>
      </c>
      <c r="D2824">
        <v>6</v>
      </c>
      <c r="E2824">
        <v>7</v>
      </c>
      <c r="F2824">
        <v>6</v>
      </c>
      <c r="G2824">
        <v>1</v>
      </c>
      <c r="H2824">
        <v>816.84000000000015</v>
      </c>
      <c r="I2824">
        <v>683.02200000000005</v>
      </c>
      <c r="J2824">
        <v>430.67999999999995</v>
      </c>
      <c r="K2824">
        <v>50.759999999999991</v>
      </c>
    </row>
    <row r="2825" spans="3:11" x14ac:dyDescent="0.45">
      <c r="C2825" s="4" t="s">
        <v>6568</v>
      </c>
      <c r="D2825">
        <v>9</v>
      </c>
      <c r="E2825">
        <v>6</v>
      </c>
      <c r="F2825">
        <v>7</v>
      </c>
      <c r="G2825">
        <v>9</v>
      </c>
      <c r="H2825">
        <v>2441.4134999999997</v>
      </c>
      <c r="I2825">
        <v>1218.259</v>
      </c>
      <c r="J2825">
        <v>3105.1990000000005</v>
      </c>
      <c r="K2825">
        <v>2670.6947999999998</v>
      </c>
    </row>
    <row r="2826" spans="3:11" x14ac:dyDescent="0.45">
      <c r="C2826" s="4" t="s">
        <v>10175</v>
      </c>
      <c r="D2826">
        <v>3</v>
      </c>
      <c r="F2826">
        <v>3</v>
      </c>
      <c r="G2826">
        <v>4</v>
      </c>
      <c r="H2826">
        <v>337.92</v>
      </c>
      <c r="J2826">
        <v>1211.2199999999998</v>
      </c>
      <c r="K2826">
        <v>197.70000000000002</v>
      </c>
    </row>
    <row r="2827" spans="3:11" x14ac:dyDescent="0.45">
      <c r="C2827" s="4" t="s">
        <v>1373</v>
      </c>
      <c r="D2827">
        <v>10</v>
      </c>
      <c r="E2827">
        <v>5</v>
      </c>
      <c r="F2827">
        <v>8</v>
      </c>
      <c r="G2827">
        <v>8</v>
      </c>
      <c r="H2827">
        <v>3141.5459999999994</v>
      </c>
      <c r="I2827">
        <v>994.57</v>
      </c>
      <c r="J2827">
        <v>1031.2839999999999</v>
      </c>
      <c r="K2827">
        <v>8472.1020000000008</v>
      </c>
    </row>
    <row r="2828" spans="3:11" x14ac:dyDescent="0.45">
      <c r="C2828" s="4" t="s">
        <v>3461</v>
      </c>
      <c r="D2828">
        <v>3</v>
      </c>
      <c r="E2828">
        <v>6</v>
      </c>
      <c r="F2828">
        <v>16</v>
      </c>
      <c r="G2828">
        <v>21</v>
      </c>
      <c r="H2828">
        <v>2016.059</v>
      </c>
      <c r="I2828">
        <v>479.27799999999996</v>
      </c>
      <c r="J2828">
        <v>2503.2279999999996</v>
      </c>
      <c r="K2828">
        <v>4232.3141599999999</v>
      </c>
    </row>
    <row r="2829" spans="3:11" x14ac:dyDescent="0.45">
      <c r="C2829" s="4" t="s">
        <v>24900</v>
      </c>
      <c r="E2829">
        <v>1</v>
      </c>
      <c r="F2829">
        <v>8</v>
      </c>
      <c r="G2829">
        <v>5</v>
      </c>
      <c r="I2829">
        <v>47.49</v>
      </c>
      <c r="J2829">
        <v>507.86700000000002</v>
      </c>
      <c r="K2829">
        <v>246.048</v>
      </c>
    </row>
    <row r="2830" spans="3:11" x14ac:dyDescent="0.45">
      <c r="C2830" s="4" t="s">
        <v>7375</v>
      </c>
      <c r="D2830">
        <v>2</v>
      </c>
      <c r="E2830">
        <v>2</v>
      </c>
      <c r="F2830">
        <v>13</v>
      </c>
      <c r="G2830">
        <v>2</v>
      </c>
      <c r="H2830">
        <v>110.01599999999999</v>
      </c>
      <c r="I2830">
        <v>4920.78</v>
      </c>
      <c r="J2830">
        <v>1048.674</v>
      </c>
      <c r="K2830">
        <v>533.19000000000005</v>
      </c>
    </row>
    <row r="2831" spans="3:11" x14ac:dyDescent="0.45">
      <c r="C2831" s="4" t="s">
        <v>5732</v>
      </c>
      <c r="D2831">
        <v>2</v>
      </c>
      <c r="E2831">
        <v>17</v>
      </c>
      <c r="F2831">
        <v>5</v>
      </c>
      <c r="G2831">
        <v>6</v>
      </c>
      <c r="H2831">
        <v>62.532000000000004</v>
      </c>
      <c r="I2831">
        <v>3045.91896</v>
      </c>
      <c r="J2831">
        <v>3163.9280000000008</v>
      </c>
      <c r="K2831">
        <v>1010.2026</v>
      </c>
    </row>
    <row r="2832" spans="3:11" x14ac:dyDescent="0.45">
      <c r="C2832" s="4" t="s">
        <v>2571</v>
      </c>
      <c r="D2832">
        <v>2</v>
      </c>
      <c r="E2832">
        <v>4</v>
      </c>
      <c r="F2832">
        <v>37</v>
      </c>
      <c r="G2832">
        <v>20</v>
      </c>
      <c r="H2832">
        <v>802.02</v>
      </c>
      <c r="I2832">
        <v>838.61500000000001</v>
      </c>
      <c r="J2832">
        <v>7827.0249999999969</v>
      </c>
      <c r="K2832">
        <v>8201.2505000000001</v>
      </c>
    </row>
    <row r="2833" spans="3:11" x14ac:dyDescent="0.45">
      <c r="C2833" s="4" t="s">
        <v>22322</v>
      </c>
      <c r="E2833">
        <v>3</v>
      </c>
      <c r="F2833">
        <v>3</v>
      </c>
      <c r="G2833">
        <v>3</v>
      </c>
      <c r="I2833">
        <v>152.42999999999998</v>
      </c>
      <c r="J2833">
        <v>575.31600000000003</v>
      </c>
      <c r="K2833">
        <v>220.71000000000004</v>
      </c>
    </row>
    <row r="2834" spans="3:11" x14ac:dyDescent="0.45">
      <c r="C2834" s="4" t="s">
        <v>12837</v>
      </c>
      <c r="F2834">
        <v>10</v>
      </c>
      <c r="J2834">
        <v>992.78399999999999</v>
      </c>
    </row>
    <row r="2835" spans="3:11" x14ac:dyDescent="0.45">
      <c r="C2835" s="4" t="s">
        <v>4109</v>
      </c>
      <c r="D2835">
        <v>9</v>
      </c>
      <c r="E2835">
        <v>8</v>
      </c>
      <c r="F2835">
        <v>9</v>
      </c>
      <c r="G2835">
        <v>15</v>
      </c>
      <c r="H2835">
        <v>3635.9110000000001</v>
      </c>
      <c r="I2835">
        <v>1416.6799999999998</v>
      </c>
      <c r="J2835">
        <v>6511.9595999999992</v>
      </c>
      <c r="K2835">
        <v>2692.1680000000001</v>
      </c>
    </row>
    <row r="2836" spans="3:11" x14ac:dyDescent="0.45">
      <c r="C2836" s="4" t="s">
        <v>16474</v>
      </c>
      <c r="F2836">
        <v>1</v>
      </c>
      <c r="G2836">
        <v>5</v>
      </c>
      <c r="J2836">
        <v>62.609999999999992</v>
      </c>
      <c r="K2836">
        <v>696.59999999999991</v>
      </c>
    </row>
    <row r="2837" spans="3:11" x14ac:dyDescent="0.45">
      <c r="C2837" s="4" t="s">
        <v>1868</v>
      </c>
      <c r="D2837">
        <v>9</v>
      </c>
      <c r="E2837">
        <v>12</v>
      </c>
      <c r="F2837">
        <v>6</v>
      </c>
      <c r="G2837">
        <v>7</v>
      </c>
      <c r="H2837">
        <v>2178.9180000000006</v>
      </c>
      <c r="I2837">
        <v>8031.1433999999999</v>
      </c>
      <c r="J2837">
        <v>1693.7550000000001</v>
      </c>
      <c r="K2837">
        <v>989.77799999999991</v>
      </c>
    </row>
    <row r="2838" spans="3:11" x14ac:dyDescent="0.45">
      <c r="C2838" s="4" t="s">
        <v>3676</v>
      </c>
      <c r="D2838">
        <v>7</v>
      </c>
      <c r="E2838">
        <v>7</v>
      </c>
      <c r="F2838">
        <v>8</v>
      </c>
      <c r="G2838">
        <v>13</v>
      </c>
      <c r="H2838">
        <v>2077.3299000000006</v>
      </c>
      <c r="I2838">
        <v>4135.9120000000003</v>
      </c>
      <c r="J2838">
        <v>904.19400000000007</v>
      </c>
      <c r="K2838">
        <v>2740.2240000000002</v>
      </c>
    </row>
    <row r="2839" spans="3:11" x14ac:dyDescent="0.45">
      <c r="C2839" s="4" t="s">
        <v>17563</v>
      </c>
      <c r="D2839">
        <v>5</v>
      </c>
      <c r="E2839">
        <v>2</v>
      </c>
      <c r="F2839">
        <v>4</v>
      </c>
      <c r="G2839">
        <v>3</v>
      </c>
      <c r="H2839">
        <v>513.27</v>
      </c>
      <c r="I2839">
        <v>307.8</v>
      </c>
      <c r="J2839">
        <v>71.585999999999999</v>
      </c>
      <c r="K2839">
        <v>556.20000000000005</v>
      </c>
    </row>
    <row r="2840" spans="3:11" x14ac:dyDescent="0.45">
      <c r="C2840" s="4" t="s">
        <v>3836</v>
      </c>
      <c r="D2840">
        <v>7</v>
      </c>
      <c r="E2840">
        <v>2</v>
      </c>
      <c r="F2840">
        <v>1</v>
      </c>
      <c r="G2840">
        <v>1</v>
      </c>
      <c r="H2840">
        <v>1010.6399999999999</v>
      </c>
      <c r="I2840">
        <v>40.716000000000001</v>
      </c>
      <c r="J2840">
        <v>38.76</v>
      </c>
      <c r="K2840">
        <v>339.18</v>
      </c>
    </row>
    <row r="2841" spans="3:11" x14ac:dyDescent="0.45">
      <c r="C2841" s="4" t="s">
        <v>5323</v>
      </c>
      <c r="D2841">
        <v>5</v>
      </c>
      <c r="E2841">
        <v>9</v>
      </c>
      <c r="F2841">
        <v>17</v>
      </c>
      <c r="G2841">
        <v>19</v>
      </c>
      <c r="H2841">
        <v>907.95992000000024</v>
      </c>
      <c r="I2841">
        <v>3130.2075</v>
      </c>
      <c r="J2841">
        <v>4634.5117999999993</v>
      </c>
      <c r="K2841">
        <v>2697.7860000000001</v>
      </c>
    </row>
    <row r="2842" spans="3:11" x14ac:dyDescent="0.45">
      <c r="C2842" s="4" t="s">
        <v>9648</v>
      </c>
      <c r="D2842">
        <v>2</v>
      </c>
      <c r="E2842">
        <v>1</v>
      </c>
      <c r="F2842">
        <v>1</v>
      </c>
      <c r="G2842">
        <v>4</v>
      </c>
      <c r="H2842">
        <v>206.07</v>
      </c>
      <c r="I2842">
        <v>11.85</v>
      </c>
      <c r="J2842">
        <v>425.90999999999997</v>
      </c>
      <c r="K2842">
        <v>878.28</v>
      </c>
    </row>
    <row r="2843" spans="3:11" x14ac:dyDescent="0.45">
      <c r="C2843" s="4" t="s">
        <v>1645</v>
      </c>
      <c r="D2843">
        <v>17</v>
      </c>
      <c r="E2843">
        <v>15</v>
      </c>
      <c r="F2843">
        <v>23</v>
      </c>
      <c r="G2843">
        <v>42</v>
      </c>
      <c r="H2843">
        <v>3382.4780000000001</v>
      </c>
      <c r="I2843">
        <v>3013.8301999999999</v>
      </c>
      <c r="J2843">
        <v>8157.7320000000018</v>
      </c>
      <c r="K2843">
        <v>10720.43</v>
      </c>
    </row>
    <row r="2844" spans="3:11" x14ac:dyDescent="0.45">
      <c r="C2844" s="4" t="s">
        <v>1517</v>
      </c>
      <c r="D2844">
        <v>15</v>
      </c>
      <c r="E2844">
        <v>15</v>
      </c>
      <c r="F2844">
        <v>11</v>
      </c>
      <c r="G2844">
        <v>20</v>
      </c>
      <c r="H2844">
        <v>7472.6500000000005</v>
      </c>
      <c r="I2844">
        <v>1553.8778000000004</v>
      </c>
      <c r="J2844">
        <v>3098.5999999999995</v>
      </c>
      <c r="K2844">
        <v>8925.9319999999971</v>
      </c>
    </row>
    <row r="2845" spans="3:11" x14ac:dyDescent="0.45">
      <c r="C2845" s="4" t="s">
        <v>5867</v>
      </c>
      <c r="E2845">
        <v>14</v>
      </c>
      <c r="F2845">
        <v>27</v>
      </c>
      <c r="G2845">
        <v>11</v>
      </c>
      <c r="I2845">
        <v>5860.7691999999997</v>
      </c>
      <c r="J2845">
        <v>6291.853799999999</v>
      </c>
      <c r="K2845">
        <v>4600.548499999999</v>
      </c>
    </row>
    <row r="2846" spans="3:11" x14ac:dyDescent="0.45">
      <c r="C2846" s="4" t="s">
        <v>2756</v>
      </c>
      <c r="D2846">
        <v>16</v>
      </c>
      <c r="E2846">
        <v>12</v>
      </c>
      <c r="F2846">
        <v>12</v>
      </c>
      <c r="G2846">
        <v>6</v>
      </c>
      <c r="H2846">
        <v>4376.8174799999988</v>
      </c>
      <c r="I2846">
        <v>3399.3419999999992</v>
      </c>
      <c r="J2846">
        <v>2338.3120000000004</v>
      </c>
      <c r="K2846">
        <v>757.53940000000011</v>
      </c>
    </row>
    <row r="2847" spans="3:11" x14ac:dyDescent="0.45">
      <c r="C2847" s="4" t="s">
        <v>6079</v>
      </c>
      <c r="D2847">
        <v>1</v>
      </c>
      <c r="F2847">
        <v>3</v>
      </c>
      <c r="G2847">
        <v>1</v>
      </c>
      <c r="H2847">
        <v>309.59999999999997</v>
      </c>
      <c r="J2847">
        <v>1075.7759999999998</v>
      </c>
      <c r="K2847">
        <v>47.61</v>
      </c>
    </row>
    <row r="2848" spans="3:11" x14ac:dyDescent="0.45">
      <c r="C2848" s="4" t="s">
        <v>6530</v>
      </c>
      <c r="D2848">
        <v>8</v>
      </c>
      <c r="E2848">
        <v>4</v>
      </c>
      <c r="G2848">
        <v>5</v>
      </c>
      <c r="H2848">
        <v>344.79000000000008</v>
      </c>
      <c r="I2848">
        <v>2137.0800000000004</v>
      </c>
      <c r="K2848">
        <v>491.28</v>
      </c>
    </row>
    <row r="2849" spans="3:11" x14ac:dyDescent="0.45">
      <c r="C2849" s="4" t="s">
        <v>9290</v>
      </c>
      <c r="D2849">
        <v>11</v>
      </c>
      <c r="E2849">
        <v>4</v>
      </c>
      <c r="F2849">
        <v>4</v>
      </c>
      <c r="G2849">
        <v>2</v>
      </c>
      <c r="H2849">
        <v>655.12799999999993</v>
      </c>
      <c r="I2849">
        <v>340.2000000000001</v>
      </c>
      <c r="J2849">
        <v>192.66000000000003</v>
      </c>
      <c r="K2849">
        <v>43.08</v>
      </c>
    </row>
    <row r="2850" spans="3:11" x14ac:dyDescent="0.45">
      <c r="C2850" s="4" t="s">
        <v>5281</v>
      </c>
      <c r="D2850">
        <v>2</v>
      </c>
      <c r="E2850">
        <v>5</v>
      </c>
      <c r="F2850">
        <v>6</v>
      </c>
      <c r="G2850">
        <v>10</v>
      </c>
      <c r="H2850">
        <v>92.88000000000001</v>
      </c>
      <c r="I2850">
        <v>323.67600000000004</v>
      </c>
      <c r="J2850">
        <v>732</v>
      </c>
      <c r="K2850">
        <v>7078.8</v>
      </c>
    </row>
    <row r="2851" spans="3:11" x14ac:dyDescent="0.45">
      <c r="C2851" s="4" t="s">
        <v>4182</v>
      </c>
      <c r="D2851">
        <v>8</v>
      </c>
      <c r="E2851">
        <v>16</v>
      </c>
      <c r="F2851">
        <v>27</v>
      </c>
      <c r="G2851">
        <v>21</v>
      </c>
      <c r="H2851">
        <v>4751.7740000000013</v>
      </c>
      <c r="I2851">
        <v>3694.2532000000001</v>
      </c>
      <c r="J2851">
        <v>4970.2949999999992</v>
      </c>
      <c r="K2851">
        <v>8467.8624</v>
      </c>
    </row>
    <row r="2852" spans="3:11" x14ac:dyDescent="0.45">
      <c r="C2852" s="4" t="s">
        <v>33322</v>
      </c>
      <c r="D2852">
        <v>2</v>
      </c>
      <c r="E2852">
        <v>3</v>
      </c>
      <c r="G2852">
        <v>2</v>
      </c>
      <c r="H2852">
        <v>107.76</v>
      </c>
      <c r="I2852">
        <v>123.02100000000003</v>
      </c>
      <c r="K2852">
        <v>128.28000000000003</v>
      </c>
    </row>
    <row r="2853" spans="3:11" x14ac:dyDescent="0.45">
      <c r="C2853" s="4" t="s">
        <v>5903</v>
      </c>
      <c r="D2853">
        <v>3</v>
      </c>
      <c r="E2853">
        <v>14</v>
      </c>
      <c r="F2853">
        <v>13</v>
      </c>
      <c r="G2853">
        <v>31</v>
      </c>
      <c r="H2853">
        <v>886.68399999999997</v>
      </c>
      <c r="I2853">
        <v>4252.1514999999999</v>
      </c>
      <c r="J2853">
        <v>3568.8703199999991</v>
      </c>
      <c r="K2853">
        <v>4535.9150000000009</v>
      </c>
    </row>
    <row r="2854" spans="3:11" x14ac:dyDescent="0.45">
      <c r="C2854" s="4" t="s">
        <v>13678</v>
      </c>
      <c r="D2854">
        <v>3</v>
      </c>
      <c r="E2854">
        <v>2</v>
      </c>
      <c r="F2854">
        <v>5</v>
      </c>
      <c r="G2854">
        <v>1</v>
      </c>
      <c r="H2854">
        <v>278.76600000000002</v>
      </c>
      <c r="I2854">
        <v>288.60000000000002</v>
      </c>
      <c r="J2854">
        <v>427.38300000000004</v>
      </c>
      <c r="K2854">
        <v>90.891000000000005</v>
      </c>
    </row>
    <row r="2855" spans="3:11" x14ac:dyDescent="0.45">
      <c r="C2855" s="4" t="s">
        <v>2917</v>
      </c>
      <c r="D2855">
        <v>9</v>
      </c>
      <c r="E2855">
        <v>13</v>
      </c>
      <c r="F2855">
        <v>10</v>
      </c>
      <c r="G2855">
        <v>26</v>
      </c>
      <c r="H2855">
        <v>1495.1019999999999</v>
      </c>
      <c r="I2855">
        <v>3266.6270000000004</v>
      </c>
      <c r="J2855">
        <v>2957.0200000000004</v>
      </c>
      <c r="K2855">
        <v>8207.8003999999964</v>
      </c>
    </row>
    <row r="2856" spans="3:11" x14ac:dyDescent="0.45">
      <c r="C2856" s="4" t="s">
        <v>3563</v>
      </c>
      <c r="D2856">
        <v>13</v>
      </c>
      <c r="E2856">
        <v>17</v>
      </c>
      <c r="F2856">
        <v>6</v>
      </c>
      <c r="G2856">
        <v>27</v>
      </c>
      <c r="H2856">
        <v>4133.5680000000011</v>
      </c>
      <c r="I2856">
        <v>4488.4344999999985</v>
      </c>
      <c r="J2856">
        <v>1721.9199999999998</v>
      </c>
      <c r="K2856">
        <v>7878.482320000001</v>
      </c>
    </row>
    <row r="2857" spans="3:11" x14ac:dyDescent="0.45">
      <c r="C2857" s="4" t="s">
        <v>2021</v>
      </c>
      <c r="D2857">
        <v>18</v>
      </c>
      <c r="E2857">
        <v>11</v>
      </c>
      <c r="F2857">
        <v>21</v>
      </c>
      <c r="G2857">
        <v>22</v>
      </c>
      <c r="H2857">
        <v>8765.9299999999967</v>
      </c>
      <c r="I2857">
        <v>2325.2538000000004</v>
      </c>
      <c r="J2857">
        <v>10492.779599999998</v>
      </c>
      <c r="K2857">
        <v>7668.3560000000016</v>
      </c>
    </row>
    <row r="2858" spans="3:11" x14ac:dyDescent="0.45">
      <c r="C2858" s="4" t="s">
        <v>17227</v>
      </c>
      <c r="D2858">
        <v>2</v>
      </c>
      <c r="E2858">
        <v>2</v>
      </c>
      <c r="F2858">
        <v>2</v>
      </c>
      <c r="G2858">
        <v>2</v>
      </c>
      <c r="H2858">
        <v>164.84400000000002</v>
      </c>
      <c r="I2858">
        <v>238.06800000000004</v>
      </c>
      <c r="J2858">
        <v>772.65</v>
      </c>
      <c r="K2858">
        <v>530.6400000000001</v>
      </c>
    </row>
    <row r="2859" spans="3:11" x14ac:dyDescent="0.45">
      <c r="C2859" s="4" t="s">
        <v>11712</v>
      </c>
      <c r="D2859">
        <v>1</v>
      </c>
      <c r="E2859">
        <v>2</v>
      </c>
      <c r="G2859">
        <v>2</v>
      </c>
      <c r="H2859">
        <v>880.31999999999994</v>
      </c>
      <c r="I2859">
        <v>57.06</v>
      </c>
      <c r="K2859">
        <v>458.56800000000004</v>
      </c>
    </row>
    <row r="2860" spans="3:11" x14ac:dyDescent="0.45">
      <c r="C2860" s="4" t="s">
        <v>22060</v>
      </c>
      <c r="D2860">
        <v>1</v>
      </c>
      <c r="E2860">
        <v>1</v>
      </c>
      <c r="F2860">
        <v>3</v>
      </c>
      <c r="G2860">
        <v>5</v>
      </c>
      <c r="H2860">
        <v>35.76</v>
      </c>
      <c r="I2860">
        <v>25.379999999999995</v>
      </c>
      <c r="J2860">
        <v>359.39999999999992</v>
      </c>
      <c r="K2860">
        <v>408.81599999999997</v>
      </c>
    </row>
    <row r="2861" spans="3:11" x14ac:dyDescent="0.45">
      <c r="C2861" s="4" t="s">
        <v>9461</v>
      </c>
      <c r="D2861">
        <v>2</v>
      </c>
      <c r="E2861">
        <v>8</v>
      </c>
      <c r="F2861">
        <v>9</v>
      </c>
      <c r="G2861">
        <v>17</v>
      </c>
      <c r="H2861">
        <v>321.83600000000001</v>
      </c>
      <c r="I2861">
        <v>747.66612000000009</v>
      </c>
      <c r="J2861">
        <v>2811.5040000000004</v>
      </c>
      <c r="K2861">
        <v>4489.7768800000003</v>
      </c>
    </row>
    <row r="2862" spans="3:11" x14ac:dyDescent="0.45">
      <c r="C2862" s="4" t="s">
        <v>12375</v>
      </c>
      <c r="E2862">
        <v>2</v>
      </c>
      <c r="F2862">
        <v>1</v>
      </c>
      <c r="G2862">
        <v>12</v>
      </c>
      <c r="I2862">
        <v>142.77600000000001</v>
      </c>
      <c r="J2862">
        <v>256.56</v>
      </c>
      <c r="K2862">
        <v>4286.6940000000004</v>
      </c>
    </row>
    <row r="2863" spans="3:11" x14ac:dyDescent="0.45">
      <c r="C2863" s="4" t="s">
        <v>2104</v>
      </c>
      <c r="D2863">
        <v>6</v>
      </c>
      <c r="E2863">
        <v>8</v>
      </c>
      <c r="F2863">
        <v>16</v>
      </c>
      <c r="G2863">
        <v>23</v>
      </c>
      <c r="H2863">
        <v>682.9860000000001</v>
      </c>
      <c r="I2863">
        <v>3836.3524999999995</v>
      </c>
      <c r="J2863">
        <v>2296.1489999999994</v>
      </c>
      <c r="K2863">
        <v>5725.1734999999999</v>
      </c>
    </row>
    <row r="2864" spans="3:11" x14ac:dyDescent="0.45">
      <c r="C2864" s="4" t="s">
        <v>5866</v>
      </c>
      <c r="D2864">
        <v>1</v>
      </c>
      <c r="F2864">
        <v>5</v>
      </c>
      <c r="G2864">
        <v>6</v>
      </c>
      <c r="H2864">
        <v>2453.04</v>
      </c>
      <c r="J2864">
        <v>505.40999999999997</v>
      </c>
      <c r="K2864">
        <v>3432.1859999999997</v>
      </c>
    </row>
    <row r="2865" spans="3:11" x14ac:dyDescent="0.45">
      <c r="C2865" s="4" t="s">
        <v>4845</v>
      </c>
      <c r="D2865">
        <v>9</v>
      </c>
      <c r="E2865">
        <v>5</v>
      </c>
      <c r="F2865">
        <v>19</v>
      </c>
      <c r="G2865">
        <v>22</v>
      </c>
      <c r="H2865">
        <v>2225.9423000000002</v>
      </c>
      <c r="I2865">
        <v>646.7299999999999</v>
      </c>
      <c r="J2865">
        <v>4600.2763600000008</v>
      </c>
      <c r="K2865">
        <v>5337.1097999999993</v>
      </c>
    </row>
    <row r="2866" spans="3:11" x14ac:dyDescent="0.45">
      <c r="C2866" s="4" t="s">
        <v>10782</v>
      </c>
      <c r="D2866">
        <v>12</v>
      </c>
      <c r="E2866">
        <v>17</v>
      </c>
      <c r="F2866">
        <v>10</v>
      </c>
      <c r="G2866">
        <v>9</v>
      </c>
      <c r="H2866">
        <v>932.90400000000011</v>
      </c>
      <c r="I2866">
        <v>4660.366</v>
      </c>
      <c r="J2866">
        <v>373.00380000000007</v>
      </c>
      <c r="K2866">
        <v>1219.866</v>
      </c>
    </row>
    <row r="2867" spans="3:11" x14ac:dyDescent="0.45">
      <c r="C2867" s="4" t="s">
        <v>18930</v>
      </c>
      <c r="E2867">
        <v>4</v>
      </c>
      <c r="F2867">
        <v>5</v>
      </c>
      <c r="G2867">
        <v>5</v>
      </c>
      <c r="I2867">
        <v>108.66600000000003</v>
      </c>
      <c r="J2867">
        <v>464.35199999999998</v>
      </c>
      <c r="K2867">
        <v>507.98400000000009</v>
      </c>
    </row>
    <row r="2868" spans="3:11" x14ac:dyDescent="0.45">
      <c r="C2868" s="4" t="s">
        <v>11544</v>
      </c>
      <c r="D2868">
        <v>1</v>
      </c>
      <c r="E2868">
        <v>1</v>
      </c>
      <c r="F2868">
        <v>2</v>
      </c>
      <c r="G2868">
        <v>9</v>
      </c>
      <c r="H2868">
        <v>94.440000000000012</v>
      </c>
      <c r="I2868">
        <v>16.14</v>
      </c>
      <c r="J2868">
        <v>46.440000000000005</v>
      </c>
      <c r="K2868">
        <v>1080.51</v>
      </c>
    </row>
    <row r="2869" spans="3:11" x14ac:dyDescent="0.45">
      <c r="C2869" s="4" t="s">
        <v>4073</v>
      </c>
      <c r="D2869">
        <v>8</v>
      </c>
      <c r="E2869">
        <v>9</v>
      </c>
      <c r="F2869">
        <v>18</v>
      </c>
      <c r="G2869">
        <v>9</v>
      </c>
      <c r="H2869">
        <v>692.34399999999994</v>
      </c>
      <c r="I2869">
        <v>5353.0259999999998</v>
      </c>
      <c r="J2869">
        <v>7067.8040000000001</v>
      </c>
      <c r="K2869">
        <v>5079.7491</v>
      </c>
    </row>
    <row r="2870" spans="3:11" x14ac:dyDescent="0.45">
      <c r="C2870" s="4" t="s">
        <v>24305</v>
      </c>
      <c r="D2870">
        <v>1</v>
      </c>
      <c r="G2870">
        <v>8</v>
      </c>
      <c r="H2870">
        <v>44.7</v>
      </c>
      <c r="K2870">
        <v>342.35099999999994</v>
      </c>
    </row>
    <row r="2871" spans="3:11" x14ac:dyDescent="0.45">
      <c r="C2871" s="4" t="s">
        <v>7242</v>
      </c>
      <c r="D2871">
        <v>3</v>
      </c>
      <c r="E2871">
        <v>19</v>
      </c>
      <c r="F2871">
        <v>12</v>
      </c>
      <c r="G2871">
        <v>15</v>
      </c>
      <c r="H2871">
        <v>537.49999999999989</v>
      </c>
      <c r="I2871">
        <v>7315.2569999999996</v>
      </c>
      <c r="J2871">
        <v>5704.1599999999989</v>
      </c>
      <c r="K2871">
        <v>3259.5099999999989</v>
      </c>
    </row>
    <row r="2872" spans="3:11" x14ac:dyDescent="0.45">
      <c r="C2872" s="4" t="s">
        <v>3422</v>
      </c>
      <c r="D2872">
        <v>7</v>
      </c>
      <c r="E2872">
        <v>12</v>
      </c>
      <c r="F2872">
        <v>24</v>
      </c>
      <c r="G2872">
        <v>20</v>
      </c>
      <c r="H2872">
        <v>2747.75</v>
      </c>
      <c r="I2872">
        <v>2690.8412800000001</v>
      </c>
      <c r="J2872">
        <v>3168.2347999999993</v>
      </c>
      <c r="K2872">
        <v>6828.6730000000007</v>
      </c>
    </row>
    <row r="2873" spans="3:11" x14ac:dyDescent="0.45">
      <c r="C2873" s="4" t="s">
        <v>4683</v>
      </c>
      <c r="D2873">
        <v>9</v>
      </c>
      <c r="E2873">
        <v>19</v>
      </c>
      <c r="F2873">
        <v>19</v>
      </c>
      <c r="G2873">
        <v>24</v>
      </c>
      <c r="H2873">
        <v>5741.9793199999995</v>
      </c>
      <c r="I2873">
        <v>3940.8480999999992</v>
      </c>
      <c r="J2873">
        <v>4521.0950000000003</v>
      </c>
      <c r="K2873">
        <v>6771.2709999999997</v>
      </c>
    </row>
    <row r="2874" spans="3:11" x14ac:dyDescent="0.45">
      <c r="C2874" s="4" t="s">
        <v>2161</v>
      </c>
      <c r="D2874">
        <v>3</v>
      </c>
      <c r="E2874">
        <v>10</v>
      </c>
      <c r="F2874">
        <v>14</v>
      </c>
      <c r="G2874">
        <v>13</v>
      </c>
      <c r="H2874">
        <v>709.04250000000013</v>
      </c>
      <c r="I2874">
        <v>4561.0839999999998</v>
      </c>
      <c r="J2874">
        <v>1788.2260000000001</v>
      </c>
      <c r="K2874">
        <v>4637.6757999999991</v>
      </c>
    </row>
    <row r="2875" spans="3:11" x14ac:dyDescent="0.45">
      <c r="C2875" s="4" t="s">
        <v>8731</v>
      </c>
      <c r="D2875">
        <v>8</v>
      </c>
      <c r="E2875">
        <v>13</v>
      </c>
      <c r="F2875">
        <v>12</v>
      </c>
      <c r="G2875">
        <v>6</v>
      </c>
      <c r="H2875">
        <v>573.97199999999998</v>
      </c>
      <c r="I2875">
        <v>2277.8100000000009</v>
      </c>
      <c r="J2875">
        <v>3080.0639999999999</v>
      </c>
      <c r="K2875">
        <v>294.84000000000009</v>
      </c>
    </row>
    <row r="2876" spans="3:11" x14ac:dyDescent="0.45">
      <c r="C2876" s="4" t="s">
        <v>27841</v>
      </c>
      <c r="D2876">
        <v>1</v>
      </c>
      <c r="E2876">
        <v>2</v>
      </c>
      <c r="F2876">
        <v>5</v>
      </c>
      <c r="G2876">
        <v>4</v>
      </c>
      <c r="H2876">
        <v>23.7</v>
      </c>
      <c r="I2876">
        <v>129.84</v>
      </c>
      <c r="J2876">
        <v>98.106000000000009</v>
      </c>
      <c r="K2876">
        <v>251.62200000000001</v>
      </c>
    </row>
    <row r="2877" spans="3:11" x14ac:dyDescent="0.45">
      <c r="C2877" s="4" t="s">
        <v>32564</v>
      </c>
      <c r="F2877">
        <v>4</v>
      </c>
      <c r="G2877">
        <v>1</v>
      </c>
      <c r="J2877">
        <v>219.78000000000003</v>
      </c>
      <c r="K2877">
        <v>200.88000000000002</v>
      </c>
    </row>
    <row r="2878" spans="3:11" x14ac:dyDescent="0.45">
      <c r="C2878" s="4" t="s">
        <v>15674</v>
      </c>
      <c r="D2878">
        <v>1</v>
      </c>
      <c r="E2878">
        <v>1</v>
      </c>
      <c r="F2878">
        <v>5</v>
      </c>
      <c r="G2878">
        <v>8</v>
      </c>
      <c r="H2878">
        <v>229.56</v>
      </c>
      <c r="I2878">
        <v>194.57999999999998</v>
      </c>
      <c r="J2878">
        <v>676.01700000000017</v>
      </c>
      <c r="K2878">
        <v>944.43000000000006</v>
      </c>
    </row>
    <row r="2879" spans="3:11" x14ac:dyDescent="0.45">
      <c r="C2879" s="4" t="s">
        <v>2541</v>
      </c>
      <c r="D2879">
        <v>18</v>
      </c>
      <c r="E2879">
        <v>9</v>
      </c>
      <c r="F2879">
        <v>16</v>
      </c>
      <c r="G2879">
        <v>27</v>
      </c>
      <c r="H2879">
        <v>7261.7400000000025</v>
      </c>
      <c r="I2879">
        <v>1850.18832</v>
      </c>
      <c r="J2879">
        <v>2783.5332999999991</v>
      </c>
      <c r="K2879">
        <v>6464.3070000000007</v>
      </c>
    </row>
    <row r="2880" spans="3:11" x14ac:dyDescent="0.45">
      <c r="C2880" s="4" t="s">
        <v>5212</v>
      </c>
      <c r="D2880">
        <v>8</v>
      </c>
      <c r="E2880">
        <v>15</v>
      </c>
      <c r="F2880">
        <v>22</v>
      </c>
      <c r="G2880">
        <v>20</v>
      </c>
      <c r="H2880">
        <v>3835.0776000000001</v>
      </c>
      <c r="I2880">
        <v>4426.1809999999996</v>
      </c>
      <c r="J2880">
        <v>3981.4080000000008</v>
      </c>
      <c r="K2880">
        <v>16954.967999999997</v>
      </c>
    </row>
    <row r="2881" spans="3:11" x14ac:dyDescent="0.45">
      <c r="C2881" s="4" t="s">
        <v>6095</v>
      </c>
      <c r="D2881">
        <v>13</v>
      </c>
      <c r="E2881">
        <v>9</v>
      </c>
      <c r="F2881">
        <v>8</v>
      </c>
      <c r="G2881">
        <v>22</v>
      </c>
      <c r="H2881">
        <v>1833.5309999999997</v>
      </c>
      <c r="I2881">
        <v>884.48399999999992</v>
      </c>
      <c r="J2881">
        <v>1182.2719999999997</v>
      </c>
      <c r="K2881">
        <v>7717.7885200000001</v>
      </c>
    </row>
    <row r="2882" spans="3:11" x14ac:dyDescent="0.45">
      <c r="C2882" s="4" t="s">
        <v>7023</v>
      </c>
      <c r="D2882">
        <v>11</v>
      </c>
      <c r="E2882">
        <v>7</v>
      </c>
      <c r="F2882">
        <v>24</v>
      </c>
      <c r="G2882">
        <v>28</v>
      </c>
      <c r="H2882">
        <v>3289.2620000000006</v>
      </c>
      <c r="I2882">
        <v>1962.174</v>
      </c>
      <c r="J2882">
        <v>5765.8489999999974</v>
      </c>
      <c r="K2882">
        <v>6161.1543999999994</v>
      </c>
    </row>
    <row r="2883" spans="3:11" x14ac:dyDescent="0.45">
      <c r="C2883" s="4" t="s">
        <v>2428</v>
      </c>
      <c r="D2883">
        <v>8</v>
      </c>
      <c r="E2883">
        <v>8</v>
      </c>
      <c r="F2883">
        <v>19</v>
      </c>
      <c r="G2883">
        <v>15</v>
      </c>
      <c r="H2883">
        <v>815.73500000000001</v>
      </c>
      <c r="I2883">
        <v>2198.8199999999997</v>
      </c>
      <c r="J2883">
        <v>5622.7269999999999</v>
      </c>
      <c r="K2883">
        <v>2324.3489999999997</v>
      </c>
    </row>
    <row r="2884" spans="3:11" x14ac:dyDescent="0.45">
      <c r="C2884" s="4" t="s">
        <v>11865</v>
      </c>
      <c r="D2884">
        <v>7</v>
      </c>
      <c r="E2884">
        <v>7</v>
      </c>
      <c r="F2884">
        <v>17</v>
      </c>
      <c r="G2884">
        <v>11</v>
      </c>
      <c r="H2884">
        <v>1395.2358999999999</v>
      </c>
      <c r="I2884">
        <v>318.59300000000002</v>
      </c>
      <c r="J2884">
        <v>2730.1699999999996</v>
      </c>
      <c r="K2884">
        <v>1529.5954999999999</v>
      </c>
    </row>
    <row r="2885" spans="3:11" x14ac:dyDescent="0.45">
      <c r="C2885" s="4" t="s">
        <v>3336</v>
      </c>
      <c r="D2885">
        <v>3</v>
      </c>
      <c r="E2885">
        <v>7</v>
      </c>
      <c r="F2885">
        <v>4</v>
      </c>
      <c r="G2885">
        <v>15</v>
      </c>
      <c r="H2885">
        <v>433.30559999999997</v>
      </c>
      <c r="I2885">
        <v>1039.7730000000001</v>
      </c>
      <c r="J2885">
        <v>1537.7559999999996</v>
      </c>
      <c r="K2885">
        <v>6277.248999999998</v>
      </c>
    </row>
    <row r="2886" spans="3:11" x14ac:dyDescent="0.45">
      <c r="C2886" s="4" t="s">
        <v>2881</v>
      </c>
      <c r="D2886">
        <v>6</v>
      </c>
      <c r="E2886">
        <v>16</v>
      </c>
      <c r="F2886">
        <v>29</v>
      </c>
      <c r="G2886">
        <v>21</v>
      </c>
      <c r="H2886">
        <v>716.42199999999991</v>
      </c>
      <c r="I2886">
        <v>3579.5754999999999</v>
      </c>
      <c r="J2886">
        <v>5257.4448400000001</v>
      </c>
      <c r="K2886">
        <v>9503.4390000000021</v>
      </c>
    </row>
    <row r="2887" spans="3:11" x14ac:dyDescent="0.45">
      <c r="C2887" s="4" t="s">
        <v>10685</v>
      </c>
      <c r="D2887">
        <v>2</v>
      </c>
      <c r="F2887">
        <v>3</v>
      </c>
      <c r="G2887">
        <v>8</v>
      </c>
      <c r="H2887">
        <v>61.056000000000012</v>
      </c>
      <c r="J2887">
        <v>1169.94</v>
      </c>
      <c r="K2887">
        <v>3307.2599999999993</v>
      </c>
    </row>
    <row r="2888" spans="3:11" x14ac:dyDescent="0.45">
      <c r="C2888" s="4" t="s">
        <v>24052</v>
      </c>
      <c r="D2888">
        <v>1</v>
      </c>
      <c r="F2888">
        <v>3</v>
      </c>
      <c r="G2888">
        <v>2</v>
      </c>
      <c r="H2888">
        <v>36</v>
      </c>
      <c r="J2888">
        <v>135.30000000000001</v>
      </c>
      <c r="K2888">
        <v>233.208</v>
      </c>
    </row>
    <row r="2889" spans="3:11" x14ac:dyDescent="0.45">
      <c r="C2889" s="4" t="s">
        <v>4573</v>
      </c>
      <c r="D2889">
        <v>4</v>
      </c>
      <c r="E2889">
        <v>9</v>
      </c>
      <c r="F2889">
        <v>1</v>
      </c>
      <c r="G2889">
        <v>1</v>
      </c>
      <c r="H2889">
        <v>921.78</v>
      </c>
      <c r="I2889">
        <v>1960.854</v>
      </c>
      <c r="J2889">
        <v>204.17999999999995</v>
      </c>
      <c r="K2889">
        <v>92.34</v>
      </c>
    </row>
    <row r="2890" spans="3:11" x14ac:dyDescent="0.45">
      <c r="C2890" s="4" t="s">
        <v>2876</v>
      </c>
      <c r="D2890">
        <v>7</v>
      </c>
      <c r="G2890">
        <v>2</v>
      </c>
      <c r="H2890">
        <v>908.75999999999988</v>
      </c>
      <c r="K2890">
        <v>2766.4799999999996</v>
      </c>
    </row>
    <row r="2891" spans="3:11" x14ac:dyDescent="0.45">
      <c r="C2891" s="4" t="s">
        <v>19947</v>
      </c>
      <c r="D2891">
        <v>3</v>
      </c>
      <c r="E2891">
        <v>6</v>
      </c>
      <c r="F2891">
        <v>3</v>
      </c>
      <c r="H2891">
        <v>124.94999999999999</v>
      </c>
      <c r="I2891">
        <v>273.84599999999995</v>
      </c>
      <c r="J2891">
        <v>187.96500000000003</v>
      </c>
    </row>
    <row r="2892" spans="3:11" x14ac:dyDescent="0.45">
      <c r="C2892" s="4" t="s">
        <v>15897</v>
      </c>
      <c r="D2892">
        <v>1</v>
      </c>
      <c r="F2892">
        <v>1</v>
      </c>
      <c r="G2892">
        <v>1</v>
      </c>
      <c r="H2892">
        <v>32.19</v>
      </c>
      <c r="J2892">
        <v>147.30000000000001</v>
      </c>
      <c r="K2892">
        <v>103.104</v>
      </c>
    </row>
    <row r="2893" spans="3:11" x14ac:dyDescent="0.45">
      <c r="C2893" s="4" t="s">
        <v>6626</v>
      </c>
      <c r="D2893">
        <v>3</v>
      </c>
      <c r="E2893">
        <v>2</v>
      </c>
      <c r="F2893">
        <v>5</v>
      </c>
      <c r="G2893">
        <v>15</v>
      </c>
      <c r="H2893">
        <v>483.95999999999992</v>
      </c>
      <c r="I2893">
        <v>204.01800000000003</v>
      </c>
      <c r="J2893">
        <v>765.28800000000001</v>
      </c>
      <c r="K2893">
        <v>4564.8060000000014</v>
      </c>
    </row>
    <row r="2894" spans="3:11" x14ac:dyDescent="0.45">
      <c r="C2894" s="4" t="s">
        <v>25492</v>
      </c>
      <c r="F2894">
        <v>2</v>
      </c>
      <c r="G2894">
        <v>3</v>
      </c>
      <c r="J2894">
        <v>181.62</v>
      </c>
      <c r="K2894">
        <v>73.668000000000006</v>
      </c>
    </row>
    <row r="2895" spans="3:11" x14ac:dyDescent="0.45">
      <c r="C2895" s="4" t="s">
        <v>6177</v>
      </c>
      <c r="D2895">
        <v>15</v>
      </c>
      <c r="E2895">
        <v>2</v>
      </c>
      <c r="F2895">
        <v>20</v>
      </c>
      <c r="G2895">
        <v>7</v>
      </c>
      <c r="H2895">
        <v>3288.2564999999995</v>
      </c>
      <c r="I2895">
        <v>349.98</v>
      </c>
      <c r="J2895">
        <v>3373.2228000000005</v>
      </c>
      <c r="K2895">
        <v>905.21400000000017</v>
      </c>
    </row>
    <row r="2896" spans="3:11" x14ac:dyDescent="0.45">
      <c r="C2896" s="4" t="s">
        <v>9644</v>
      </c>
      <c r="D2896">
        <v>14</v>
      </c>
      <c r="E2896">
        <v>8</v>
      </c>
      <c r="F2896">
        <v>13</v>
      </c>
      <c r="G2896">
        <v>9</v>
      </c>
      <c r="H2896">
        <v>2114.7439999999997</v>
      </c>
      <c r="I2896">
        <v>1883.7199999999998</v>
      </c>
      <c r="J2896">
        <v>1878.6379999999999</v>
      </c>
      <c r="K2896">
        <v>2020.7670999999996</v>
      </c>
    </row>
    <row r="2897" spans="3:11" x14ac:dyDescent="0.45">
      <c r="C2897" s="4" t="s">
        <v>42876</v>
      </c>
      <c r="E2897">
        <v>1</v>
      </c>
      <c r="I2897">
        <v>37.44</v>
      </c>
    </row>
    <row r="2898" spans="3:11" x14ac:dyDescent="0.45">
      <c r="C2898" s="4" t="s">
        <v>8688</v>
      </c>
      <c r="E2898">
        <v>1</v>
      </c>
      <c r="F2898">
        <v>1</v>
      </c>
      <c r="G2898">
        <v>4</v>
      </c>
      <c r="I2898">
        <v>30.689999999999998</v>
      </c>
      <c r="J2898">
        <v>494.64</v>
      </c>
      <c r="K2898">
        <v>1114.635</v>
      </c>
    </row>
    <row r="2899" spans="3:11" x14ac:dyDescent="0.45">
      <c r="C2899" s="4" t="s">
        <v>6253</v>
      </c>
      <c r="D2899">
        <v>6</v>
      </c>
      <c r="E2899">
        <v>13</v>
      </c>
      <c r="F2899">
        <v>17</v>
      </c>
      <c r="G2899">
        <v>18</v>
      </c>
      <c r="H2899">
        <v>2267.09</v>
      </c>
      <c r="I2899">
        <v>2296.0715000000005</v>
      </c>
      <c r="J2899">
        <v>4952.22</v>
      </c>
      <c r="K2899">
        <v>6971.8093999999992</v>
      </c>
    </row>
    <row r="2900" spans="3:11" x14ac:dyDescent="0.45">
      <c r="C2900" s="4" t="s">
        <v>4011</v>
      </c>
      <c r="D2900">
        <v>5</v>
      </c>
      <c r="E2900">
        <v>41</v>
      </c>
      <c r="F2900">
        <v>4</v>
      </c>
      <c r="G2900">
        <v>19</v>
      </c>
      <c r="H2900">
        <v>2501.3820000000001</v>
      </c>
      <c r="I2900">
        <v>8828.756900000004</v>
      </c>
      <c r="J2900">
        <v>548.37</v>
      </c>
      <c r="K2900">
        <v>4436.5990000000002</v>
      </c>
    </row>
    <row r="2901" spans="3:11" x14ac:dyDescent="0.45">
      <c r="C2901" s="4" t="s">
        <v>7422</v>
      </c>
      <c r="D2901">
        <v>3</v>
      </c>
      <c r="E2901">
        <v>3</v>
      </c>
      <c r="F2901">
        <v>15</v>
      </c>
      <c r="G2901">
        <v>15</v>
      </c>
      <c r="H2901">
        <v>1537.7978999999998</v>
      </c>
      <c r="I2901">
        <v>618.43200000000002</v>
      </c>
      <c r="J2901">
        <v>6001.2719999999999</v>
      </c>
      <c r="K2901">
        <v>4790.4632000000001</v>
      </c>
    </row>
    <row r="2902" spans="3:11" x14ac:dyDescent="0.45">
      <c r="C2902" s="4" t="s">
        <v>7589</v>
      </c>
      <c r="D2902">
        <v>15</v>
      </c>
      <c r="E2902">
        <v>9</v>
      </c>
      <c r="F2902">
        <v>18</v>
      </c>
      <c r="G2902">
        <v>17</v>
      </c>
      <c r="H2902">
        <v>2133.1219999999998</v>
      </c>
      <c r="I2902">
        <v>718.38099999999997</v>
      </c>
      <c r="J2902">
        <v>3448.9130000000014</v>
      </c>
      <c r="K2902">
        <v>4602.1094999999987</v>
      </c>
    </row>
    <row r="2903" spans="3:11" x14ac:dyDescent="0.45">
      <c r="C2903" s="4" t="s">
        <v>11635</v>
      </c>
      <c r="D2903">
        <v>9</v>
      </c>
      <c r="E2903">
        <v>11</v>
      </c>
      <c r="F2903">
        <v>9</v>
      </c>
      <c r="G2903">
        <v>27</v>
      </c>
      <c r="H2903">
        <v>825.55199999999991</v>
      </c>
      <c r="I2903">
        <v>2116.4740400000005</v>
      </c>
      <c r="J2903">
        <v>950.61991999999987</v>
      </c>
      <c r="K2903">
        <v>3198.4540000000002</v>
      </c>
    </row>
    <row r="2904" spans="3:11" x14ac:dyDescent="0.45">
      <c r="C2904" s="4" t="s">
        <v>6221</v>
      </c>
      <c r="D2904">
        <v>13</v>
      </c>
      <c r="E2904">
        <v>14</v>
      </c>
      <c r="F2904">
        <v>16</v>
      </c>
      <c r="G2904">
        <v>17</v>
      </c>
      <c r="H2904">
        <v>1954.4180000000001</v>
      </c>
      <c r="I2904">
        <v>6041.5340000000015</v>
      </c>
      <c r="J2904">
        <v>3085.5639999999994</v>
      </c>
      <c r="K2904">
        <v>2404.2319999999995</v>
      </c>
    </row>
    <row r="2905" spans="3:11" x14ac:dyDescent="0.45">
      <c r="C2905" s="4" t="s">
        <v>2833</v>
      </c>
      <c r="D2905">
        <v>21</v>
      </c>
      <c r="E2905">
        <v>11</v>
      </c>
      <c r="F2905">
        <v>7</v>
      </c>
      <c r="G2905">
        <v>13</v>
      </c>
      <c r="H2905">
        <v>3031.4243199999996</v>
      </c>
      <c r="I2905">
        <v>2416.41</v>
      </c>
      <c r="J2905">
        <v>1238.6820000000002</v>
      </c>
      <c r="K2905">
        <v>2607.0719999999992</v>
      </c>
    </row>
    <row r="2906" spans="3:11" x14ac:dyDescent="0.45">
      <c r="C2906" s="4" t="s">
        <v>18887</v>
      </c>
      <c r="D2906">
        <v>3</v>
      </c>
      <c r="E2906">
        <v>1</v>
      </c>
      <c r="F2906">
        <v>5</v>
      </c>
      <c r="G2906">
        <v>3</v>
      </c>
      <c r="H2906">
        <v>238.10999999999999</v>
      </c>
      <c r="I2906">
        <v>125.10000000000001</v>
      </c>
      <c r="J2906">
        <v>363.86999999999989</v>
      </c>
      <c r="K2906">
        <v>334.65</v>
      </c>
    </row>
    <row r="2907" spans="3:11" x14ac:dyDescent="0.45">
      <c r="C2907" s="4" t="s">
        <v>11092</v>
      </c>
      <c r="E2907">
        <v>1</v>
      </c>
      <c r="F2907">
        <v>3</v>
      </c>
      <c r="G2907">
        <v>17</v>
      </c>
      <c r="I2907">
        <v>263.73</v>
      </c>
      <c r="J2907">
        <v>89.61</v>
      </c>
      <c r="K2907">
        <v>4815.0600000000004</v>
      </c>
    </row>
    <row r="2908" spans="3:11" x14ac:dyDescent="0.45">
      <c r="C2908" s="4" t="s">
        <v>8012</v>
      </c>
      <c r="D2908">
        <v>3</v>
      </c>
      <c r="F2908">
        <v>12</v>
      </c>
      <c r="G2908">
        <v>5</v>
      </c>
      <c r="H2908">
        <v>259.63200000000006</v>
      </c>
      <c r="J2908">
        <v>525.09600000000023</v>
      </c>
      <c r="K2908">
        <v>2607.06</v>
      </c>
    </row>
    <row r="2909" spans="3:11" x14ac:dyDescent="0.45">
      <c r="C2909" s="4" t="s">
        <v>12255</v>
      </c>
      <c r="D2909">
        <v>5</v>
      </c>
      <c r="E2909">
        <v>2</v>
      </c>
      <c r="G2909">
        <v>11</v>
      </c>
      <c r="H2909">
        <v>2047.902</v>
      </c>
      <c r="I2909">
        <v>317.15999999999997</v>
      </c>
      <c r="K2909">
        <v>1468.6499999999999</v>
      </c>
    </row>
    <row r="2910" spans="3:11" x14ac:dyDescent="0.45">
      <c r="C2910" s="4" t="s">
        <v>8202</v>
      </c>
      <c r="F2910">
        <v>7</v>
      </c>
      <c r="G2910">
        <v>7</v>
      </c>
      <c r="J2910">
        <v>1512.3600000000001</v>
      </c>
      <c r="K2910">
        <v>1702.4280000000001</v>
      </c>
    </row>
    <row r="2911" spans="3:11" x14ac:dyDescent="0.45">
      <c r="C2911" s="4" t="s">
        <v>7477</v>
      </c>
      <c r="D2911">
        <v>12</v>
      </c>
      <c r="E2911">
        <v>6</v>
      </c>
      <c r="F2911">
        <v>5</v>
      </c>
      <c r="G2911">
        <v>3</v>
      </c>
      <c r="H2911">
        <v>4166.3399999999992</v>
      </c>
      <c r="I2911">
        <v>301.31100000000004</v>
      </c>
      <c r="J2911">
        <v>175.67999999999998</v>
      </c>
      <c r="K2911">
        <v>193.89</v>
      </c>
    </row>
    <row r="2912" spans="3:11" x14ac:dyDescent="0.45">
      <c r="C2912" s="4" t="s">
        <v>6203</v>
      </c>
      <c r="D2912">
        <v>1</v>
      </c>
      <c r="E2912">
        <v>7</v>
      </c>
      <c r="F2912">
        <v>4</v>
      </c>
      <c r="G2912">
        <v>7</v>
      </c>
      <c r="H2912">
        <v>415.62</v>
      </c>
      <c r="I2912">
        <v>1990.8480000000004</v>
      </c>
      <c r="J2912">
        <v>3247.05</v>
      </c>
      <c r="K2912">
        <v>869.87400000000002</v>
      </c>
    </row>
    <row r="2913" spans="3:11" x14ac:dyDescent="0.45">
      <c r="C2913" s="4" t="s">
        <v>6818</v>
      </c>
      <c r="D2913">
        <v>12</v>
      </c>
      <c r="E2913">
        <v>3</v>
      </c>
      <c r="F2913">
        <v>7</v>
      </c>
      <c r="G2913">
        <v>22</v>
      </c>
      <c r="H2913">
        <v>4118.6649999999991</v>
      </c>
      <c r="I2913">
        <v>1211.3100000000002</v>
      </c>
      <c r="J2913">
        <v>1961.2475999999999</v>
      </c>
      <c r="K2913">
        <v>4781.8695799999987</v>
      </c>
    </row>
    <row r="2914" spans="3:11" x14ac:dyDescent="0.45">
      <c r="C2914" s="4" t="s">
        <v>4076</v>
      </c>
      <c r="D2914">
        <v>13</v>
      </c>
      <c r="E2914">
        <v>10</v>
      </c>
      <c r="F2914">
        <v>9</v>
      </c>
      <c r="G2914">
        <v>4</v>
      </c>
      <c r="H2914">
        <v>2762.1260000000007</v>
      </c>
      <c r="I2914">
        <v>2257.0191999999997</v>
      </c>
      <c r="J2914">
        <v>3163.9100400000007</v>
      </c>
      <c r="K2914">
        <v>2477.4300000000003</v>
      </c>
    </row>
    <row r="2915" spans="3:11" x14ac:dyDescent="0.45">
      <c r="C2915" s="4" t="s">
        <v>19791</v>
      </c>
      <c r="F2915">
        <v>9</v>
      </c>
      <c r="G2915">
        <v>6</v>
      </c>
      <c r="J2915">
        <v>1130.4930000000002</v>
      </c>
      <c r="K2915">
        <v>836.91000000000008</v>
      </c>
    </row>
    <row r="2916" spans="3:11" x14ac:dyDescent="0.45">
      <c r="C2916" s="4" t="s">
        <v>7140</v>
      </c>
      <c r="D2916">
        <v>8</v>
      </c>
      <c r="E2916">
        <v>3</v>
      </c>
      <c r="F2916">
        <v>2</v>
      </c>
      <c r="G2916">
        <v>18</v>
      </c>
      <c r="H2916">
        <v>935.97</v>
      </c>
      <c r="I2916">
        <v>1259.76</v>
      </c>
      <c r="J2916">
        <v>45.03</v>
      </c>
      <c r="K2916">
        <v>3437.9430000000007</v>
      </c>
    </row>
    <row r="2917" spans="3:11" x14ac:dyDescent="0.45">
      <c r="C2917" s="4" t="s">
        <v>3497</v>
      </c>
      <c r="D2917">
        <v>15</v>
      </c>
      <c r="E2917">
        <v>4</v>
      </c>
      <c r="F2917">
        <v>11</v>
      </c>
      <c r="G2917">
        <v>17</v>
      </c>
      <c r="H2917">
        <v>3300.8940000000002</v>
      </c>
      <c r="I2917">
        <v>296.91199999999998</v>
      </c>
      <c r="J2917">
        <v>5127.9038</v>
      </c>
      <c r="K2917">
        <v>4665.5619999999981</v>
      </c>
    </row>
    <row r="2918" spans="3:11" x14ac:dyDescent="0.45">
      <c r="C2918" s="4" t="s">
        <v>2177</v>
      </c>
      <c r="D2918">
        <v>6</v>
      </c>
      <c r="E2918">
        <v>12</v>
      </c>
      <c r="F2918">
        <v>15</v>
      </c>
      <c r="G2918">
        <v>18</v>
      </c>
      <c r="H2918">
        <v>875.06400000000008</v>
      </c>
      <c r="I2918">
        <v>1880.9480000000001</v>
      </c>
      <c r="J2918">
        <v>6532.1126999999997</v>
      </c>
      <c r="K2918">
        <v>2850.9630000000011</v>
      </c>
    </row>
    <row r="2919" spans="3:11" x14ac:dyDescent="0.45">
      <c r="C2919" s="4" t="s">
        <v>7162</v>
      </c>
      <c r="D2919">
        <v>5</v>
      </c>
      <c r="E2919">
        <v>22</v>
      </c>
      <c r="F2919">
        <v>17</v>
      </c>
      <c r="G2919">
        <v>22</v>
      </c>
      <c r="H2919">
        <v>357.91200000000003</v>
      </c>
      <c r="I2919">
        <v>6934.0701600000002</v>
      </c>
      <c r="J2919">
        <v>2702.58068</v>
      </c>
      <c r="K2919">
        <v>5082.91284</v>
      </c>
    </row>
    <row r="2920" spans="3:11" x14ac:dyDescent="0.45">
      <c r="C2920" s="4" t="s">
        <v>8264</v>
      </c>
      <c r="E2920">
        <v>1</v>
      </c>
      <c r="F2920">
        <v>14</v>
      </c>
      <c r="G2920">
        <v>1</v>
      </c>
      <c r="I2920">
        <v>58.199999999999996</v>
      </c>
      <c r="J2920">
        <v>3136.3860000000009</v>
      </c>
      <c r="K2920">
        <v>13.439999999999998</v>
      </c>
    </row>
    <row r="2921" spans="3:11" x14ac:dyDescent="0.45">
      <c r="C2921" s="4" t="s">
        <v>18334</v>
      </c>
      <c r="G2921">
        <v>8</v>
      </c>
      <c r="K2921">
        <v>950.13000000000011</v>
      </c>
    </row>
    <row r="2922" spans="3:11" x14ac:dyDescent="0.45">
      <c r="C2922" s="4" t="s">
        <v>20518</v>
      </c>
      <c r="D2922">
        <v>5</v>
      </c>
      <c r="E2922">
        <v>4</v>
      </c>
      <c r="F2922">
        <v>2</v>
      </c>
      <c r="G2922">
        <v>1</v>
      </c>
      <c r="H2922">
        <v>173.42999999999998</v>
      </c>
      <c r="I2922">
        <v>120.672</v>
      </c>
      <c r="J2922">
        <v>267.08999999999997</v>
      </c>
      <c r="K2922">
        <v>10.53</v>
      </c>
    </row>
    <row r="2923" spans="3:11" x14ac:dyDescent="0.45">
      <c r="C2923" s="4" t="s">
        <v>1231</v>
      </c>
      <c r="D2923">
        <v>6</v>
      </c>
      <c r="E2923">
        <v>7</v>
      </c>
      <c r="F2923">
        <v>19</v>
      </c>
      <c r="G2923">
        <v>17</v>
      </c>
      <c r="H2923">
        <v>529.79650000000004</v>
      </c>
      <c r="I2923">
        <v>4522.6029999999992</v>
      </c>
      <c r="J2923">
        <v>4266.6643999999997</v>
      </c>
      <c r="K2923">
        <v>3976.6847000000002</v>
      </c>
    </row>
    <row r="2924" spans="3:11" x14ac:dyDescent="0.45">
      <c r="C2924" s="4" t="s">
        <v>2438</v>
      </c>
      <c r="D2924">
        <v>6</v>
      </c>
      <c r="E2924">
        <v>8</v>
      </c>
      <c r="F2924">
        <v>19</v>
      </c>
      <c r="G2924">
        <v>10</v>
      </c>
      <c r="H2924">
        <v>1380.8400000000001</v>
      </c>
      <c r="I2924">
        <v>1158.501</v>
      </c>
      <c r="J2924">
        <v>7539.2760000000007</v>
      </c>
      <c r="K2924">
        <v>1520.7759600000004</v>
      </c>
    </row>
    <row r="2925" spans="3:11" x14ac:dyDescent="0.45">
      <c r="C2925" s="4" t="s">
        <v>7612</v>
      </c>
      <c r="D2925">
        <v>5</v>
      </c>
      <c r="E2925">
        <v>11</v>
      </c>
      <c r="F2925">
        <v>7</v>
      </c>
      <c r="G2925">
        <v>14</v>
      </c>
      <c r="H2925">
        <v>844.91199999999992</v>
      </c>
      <c r="I2925">
        <v>3388.6709999999998</v>
      </c>
      <c r="J2925">
        <v>2304.6030000000001</v>
      </c>
      <c r="K2925">
        <v>2406.125</v>
      </c>
    </row>
    <row r="2926" spans="3:11" x14ac:dyDescent="0.45">
      <c r="C2926" s="4" t="s">
        <v>17772</v>
      </c>
      <c r="D2926">
        <v>1</v>
      </c>
      <c r="E2926">
        <v>18</v>
      </c>
      <c r="F2926">
        <v>4</v>
      </c>
      <c r="G2926">
        <v>13</v>
      </c>
      <c r="H2926">
        <v>275.50200000000001</v>
      </c>
      <c r="I2926">
        <v>2601.489</v>
      </c>
      <c r="J2926">
        <v>388.03</v>
      </c>
      <c r="K2926">
        <v>1364.6745599999999</v>
      </c>
    </row>
    <row r="2927" spans="3:11" x14ac:dyDescent="0.45">
      <c r="C2927" s="4" t="s">
        <v>1272</v>
      </c>
      <c r="E2927">
        <v>4</v>
      </c>
      <c r="F2927">
        <v>1</v>
      </c>
      <c r="G2927">
        <v>2</v>
      </c>
      <c r="I2927">
        <v>173.46</v>
      </c>
      <c r="J2927">
        <v>2832.96</v>
      </c>
      <c r="K2927">
        <v>50.789999999999992</v>
      </c>
    </row>
    <row r="2928" spans="3:11" x14ac:dyDescent="0.45">
      <c r="C2928" s="4" t="s">
        <v>17257</v>
      </c>
      <c r="D2928">
        <v>7</v>
      </c>
      <c r="E2928">
        <v>6</v>
      </c>
      <c r="F2928">
        <v>2</v>
      </c>
      <c r="H2928">
        <v>287.41800000000012</v>
      </c>
      <c r="I2928">
        <v>1203.06</v>
      </c>
      <c r="J2928">
        <v>347.31</v>
      </c>
    </row>
    <row r="2929" spans="3:11" x14ac:dyDescent="0.45">
      <c r="C2929" s="4" t="s">
        <v>1387</v>
      </c>
      <c r="D2929">
        <v>13</v>
      </c>
      <c r="E2929">
        <v>1</v>
      </c>
      <c r="G2929">
        <v>9</v>
      </c>
      <c r="H2929">
        <v>4693.2690000000002</v>
      </c>
      <c r="I2929">
        <v>58.83</v>
      </c>
      <c r="K2929">
        <v>4001.37</v>
      </c>
    </row>
    <row r="2930" spans="3:11" x14ac:dyDescent="0.45">
      <c r="C2930" s="4" t="s">
        <v>3980</v>
      </c>
      <c r="E2930">
        <v>7</v>
      </c>
      <c r="F2930">
        <v>2</v>
      </c>
      <c r="G2930">
        <v>2</v>
      </c>
      <c r="I2930">
        <v>3203.2199999999993</v>
      </c>
      <c r="J2930">
        <v>102.03</v>
      </c>
      <c r="K2930">
        <v>35.22</v>
      </c>
    </row>
    <row r="2931" spans="3:11" x14ac:dyDescent="0.45">
      <c r="C2931" s="4" t="s">
        <v>4943</v>
      </c>
      <c r="D2931">
        <v>2</v>
      </c>
      <c r="E2931">
        <v>21</v>
      </c>
      <c r="F2931">
        <v>8</v>
      </c>
      <c r="G2931">
        <v>24</v>
      </c>
      <c r="H2931">
        <v>295.06664000000001</v>
      </c>
      <c r="I2931">
        <v>4761.3650000000007</v>
      </c>
      <c r="J2931">
        <v>1104.1620000000003</v>
      </c>
      <c r="K2931">
        <v>7320.3309400000007</v>
      </c>
    </row>
    <row r="2932" spans="3:11" x14ac:dyDescent="0.45">
      <c r="C2932" s="4" t="s">
        <v>28387</v>
      </c>
      <c r="E2932">
        <v>1</v>
      </c>
      <c r="F2932">
        <v>3</v>
      </c>
      <c r="G2932">
        <v>5</v>
      </c>
      <c r="I2932">
        <v>52.740000000000009</v>
      </c>
      <c r="J2932">
        <v>42.059999999999995</v>
      </c>
      <c r="K2932">
        <v>424.32000000000005</v>
      </c>
    </row>
    <row r="2933" spans="3:11" x14ac:dyDescent="0.45">
      <c r="C2933" s="4" t="s">
        <v>2257</v>
      </c>
      <c r="D2933">
        <v>11</v>
      </c>
      <c r="E2933">
        <v>12</v>
      </c>
      <c r="F2933">
        <v>16</v>
      </c>
      <c r="G2933">
        <v>11</v>
      </c>
      <c r="H2933">
        <v>2176.636</v>
      </c>
      <c r="I2933">
        <v>4094.6389999999997</v>
      </c>
      <c r="J2933">
        <v>6381.0464799999991</v>
      </c>
      <c r="K2933">
        <v>2214.5029999999997</v>
      </c>
    </row>
    <row r="2934" spans="3:11" x14ac:dyDescent="0.45">
      <c r="C2934" s="4" t="s">
        <v>9071</v>
      </c>
      <c r="D2934">
        <v>7</v>
      </c>
      <c r="F2934">
        <v>5</v>
      </c>
      <c r="G2934">
        <v>3</v>
      </c>
      <c r="H2934">
        <v>2082.4800000000005</v>
      </c>
      <c r="J2934">
        <v>224.31000000000006</v>
      </c>
      <c r="K2934">
        <v>113.43600000000001</v>
      </c>
    </row>
    <row r="2935" spans="3:11" x14ac:dyDescent="0.45">
      <c r="C2935" s="4" t="s">
        <v>1769</v>
      </c>
      <c r="D2935">
        <v>5</v>
      </c>
      <c r="E2935">
        <v>11</v>
      </c>
      <c r="F2935">
        <v>22</v>
      </c>
      <c r="G2935">
        <v>10</v>
      </c>
      <c r="H2935">
        <v>2842.8139999999999</v>
      </c>
      <c r="I2935">
        <v>2821.5154000000002</v>
      </c>
      <c r="J2935">
        <v>8493.0108800000016</v>
      </c>
      <c r="K2935">
        <v>1920.3408400000001</v>
      </c>
    </row>
    <row r="2936" spans="3:11" x14ac:dyDescent="0.45">
      <c r="C2936" s="4" t="s">
        <v>3142</v>
      </c>
      <c r="D2936">
        <v>6</v>
      </c>
      <c r="E2936">
        <v>15</v>
      </c>
      <c r="F2936">
        <v>7</v>
      </c>
      <c r="G2936">
        <v>8</v>
      </c>
      <c r="H2936">
        <v>834.09399999999994</v>
      </c>
      <c r="I2936">
        <v>4865.0533999999998</v>
      </c>
      <c r="J2936">
        <v>1605.9411</v>
      </c>
      <c r="K2936">
        <v>3846.8719999999998</v>
      </c>
    </row>
    <row r="2937" spans="3:11" x14ac:dyDescent="0.45">
      <c r="C2937" s="4" t="s">
        <v>11940</v>
      </c>
      <c r="D2937">
        <v>2</v>
      </c>
      <c r="E2937">
        <v>4</v>
      </c>
      <c r="F2937">
        <v>8</v>
      </c>
      <c r="G2937">
        <v>14</v>
      </c>
      <c r="H2937">
        <v>1670.16</v>
      </c>
      <c r="I2937">
        <v>429.93599999999998</v>
      </c>
      <c r="J2937">
        <v>2200.5868600000003</v>
      </c>
      <c r="K2937">
        <v>2174.3280000000004</v>
      </c>
    </row>
    <row r="2938" spans="3:11" x14ac:dyDescent="0.45">
      <c r="C2938" s="4" t="s">
        <v>17023</v>
      </c>
      <c r="D2938">
        <v>4</v>
      </c>
      <c r="E2938">
        <v>3</v>
      </c>
      <c r="G2938">
        <v>7</v>
      </c>
      <c r="H2938">
        <v>688.07999999999993</v>
      </c>
      <c r="I2938">
        <v>842.76599999999985</v>
      </c>
      <c r="K2938">
        <v>708.60000000000014</v>
      </c>
    </row>
    <row r="2939" spans="3:11" x14ac:dyDescent="0.45">
      <c r="C2939" s="4" t="s">
        <v>13622</v>
      </c>
      <c r="D2939">
        <v>2</v>
      </c>
      <c r="E2939">
        <v>1</v>
      </c>
      <c r="F2939">
        <v>1</v>
      </c>
      <c r="G2939">
        <v>7</v>
      </c>
      <c r="H2939">
        <v>49.14</v>
      </c>
      <c r="I2939">
        <v>607.31999999999994</v>
      </c>
      <c r="J2939">
        <v>307.00800000000004</v>
      </c>
      <c r="K2939">
        <v>751.62600000000009</v>
      </c>
    </row>
    <row r="2940" spans="3:11" x14ac:dyDescent="0.45">
      <c r="C2940" s="4" t="s">
        <v>19583</v>
      </c>
      <c r="D2940">
        <v>2</v>
      </c>
      <c r="E2940">
        <v>2</v>
      </c>
      <c r="G2940">
        <v>5</v>
      </c>
      <c r="H2940">
        <v>53.099999999999994</v>
      </c>
      <c r="I2940">
        <v>277.608</v>
      </c>
      <c r="K2940">
        <v>598.46699999999998</v>
      </c>
    </row>
    <row r="2941" spans="3:11" x14ac:dyDescent="0.45">
      <c r="C2941" s="4" t="s">
        <v>1955</v>
      </c>
      <c r="D2941">
        <v>7</v>
      </c>
      <c r="E2941">
        <v>13</v>
      </c>
      <c r="F2941">
        <v>23</v>
      </c>
      <c r="G2941">
        <v>15</v>
      </c>
      <c r="H2941">
        <v>6290.5221000000001</v>
      </c>
      <c r="I2941">
        <v>5791.6189999999997</v>
      </c>
      <c r="J2941">
        <v>3584.4639999999999</v>
      </c>
      <c r="K2941">
        <v>3166.8303999999998</v>
      </c>
    </row>
    <row r="2942" spans="3:11" x14ac:dyDescent="0.45">
      <c r="C2942" s="4" t="s">
        <v>4542</v>
      </c>
      <c r="D2942">
        <v>12</v>
      </c>
      <c r="E2942">
        <v>3</v>
      </c>
      <c r="F2942">
        <v>1</v>
      </c>
      <c r="G2942">
        <v>5</v>
      </c>
      <c r="H2942">
        <v>1941.6599999999996</v>
      </c>
      <c r="I2942">
        <v>464.61600000000004</v>
      </c>
      <c r="J2942">
        <v>306.24</v>
      </c>
      <c r="K2942">
        <v>367.59</v>
      </c>
    </row>
    <row r="2943" spans="3:11" x14ac:dyDescent="0.45">
      <c r="C2943" s="4" t="s">
        <v>1816</v>
      </c>
      <c r="D2943">
        <v>19</v>
      </c>
      <c r="E2943">
        <v>11</v>
      </c>
      <c r="F2943">
        <v>15</v>
      </c>
      <c r="G2943">
        <v>13</v>
      </c>
      <c r="H2943">
        <v>1476.3655999999996</v>
      </c>
      <c r="I2943">
        <v>5426.1392000000005</v>
      </c>
      <c r="J2943">
        <v>2178.7098999999989</v>
      </c>
      <c r="K2943">
        <v>4644.3622000000005</v>
      </c>
    </row>
    <row r="2944" spans="3:11" x14ac:dyDescent="0.45">
      <c r="C2944" s="4" t="s">
        <v>2092</v>
      </c>
      <c r="D2944">
        <v>21</v>
      </c>
      <c r="E2944">
        <v>6</v>
      </c>
      <c r="F2944">
        <v>19</v>
      </c>
      <c r="G2944">
        <v>24</v>
      </c>
      <c r="H2944">
        <v>5835.0259999999989</v>
      </c>
      <c r="I2944">
        <v>1692.2165</v>
      </c>
      <c r="J2944">
        <v>3091.3700000000008</v>
      </c>
      <c r="K2944">
        <v>5496.2950000000001</v>
      </c>
    </row>
    <row r="2945" spans="3:11" x14ac:dyDescent="0.45">
      <c r="C2945" s="4" t="s">
        <v>5493</v>
      </c>
      <c r="D2945">
        <v>12</v>
      </c>
      <c r="E2945">
        <v>7</v>
      </c>
      <c r="F2945">
        <v>18</v>
      </c>
      <c r="G2945">
        <v>20</v>
      </c>
      <c r="H2945">
        <v>2514.1709999999998</v>
      </c>
      <c r="I2945">
        <v>1326.816</v>
      </c>
      <c r="J2945">
        <v>2829.3000000000006</v>
      </c>
      <c r="K2945">
        <v>4372.7973999999995</v>
      </c>
    </row>
    <row r="2946" spans="3:11" x14ac:dyDescent="0.45">
      <c r="C2946" s="4" t="s">
        <v>21546</v>
      </c>
      <c r="D2946">
        <v>7</v>
      </c>
      <c r="E2946">
        <v>1</v>
      </c>
      <c r="G2946">
        <v>8</v>
      </c>
      <c r="H2946">
        <v>635.71199999999999</v>
      </c>
      <c r="I2946">
        <v>89.160000000000011</v>
      </c>
      <c r="K2946">
        <v>549.4799999999999</v>
      </c>
    </row>
    <row r="2947" spans="3:11" x14ac:dyDescent="0.45">
      <c r="C2947" s="4" t="s">
        <v>12712</v>
      </c>
      <c r="D2947">
        <v>1</v>
      </c>
      <c r="E2947">
        <v>2</v>
      </c>
      <c r="F2947">
        <v>17</v>
      </c>
      <c r="G2947">
        <v>1</v>
      </c>
      <c r="H2947">
        <v>322.38</v>
      </c>
      <c r="I2947">
        <v>568.74</v>
      </c>
      <c r="J2947">
        <v>4954.5000000000009</v>
      </c>
      <c r="K2947">
        <v>90.36</v>
      </c>
    </row>
    <row r="2948" spans="3:11" x14ac:dyDescent="0.45">
      <c r="C2948" s="4" t="s">
        <v>4440</v>
      </c>
      <c r="D2948">
        <v>1</v>
      </c>
      <c r="E2948">
        <v>6</v>
      </c>
      <c r="F2948">
        <v>8</v>
      </c>
      <c r="H2948">
        <v>28.56</v>
      </c>
      <c r="I2948">
        <v>1123.143</v>
      </c>
      <c r="J2948">
        <v>2417.4360000000006</v>
      </c>
    </row>
    <row r="2949" spans="3:11" x14ac:dyDescent="0.45">
      <c r="C2949" s="4" t="s">
        <v>4416</v>
      </c>
      <c r="D2949">
        <v>13</v>
      </c>
      <c r="E2949">
        <v>1</v>
      </c>
      <c r="F2949">
        <v>13</v>
      </c>
      <c r="G2949">
        <v>17</v>
      </c>
      <c r="H2949">
        <v>5320.5630000000001</v>
      </c>
      <c r="I2949">
        <v>375.6069</v>
      </c>
      <c r="J2949">
        <v>2191.1284799999999</v>
      </c>
      <c r="K2949">
        <v>3877.7419999999997</v>
      </c>
    </row>
    <row r="2950" spans="3:11" x14ac:dyDescent="0.45">
      <c r="C2950" s="4" t="s">
        <v>1467</v>
      </c>
      <c r="D2950">
        <v>22</v>
      </c>
      <c r="E2950">
        <v>4</v>
      </c>
      <c r="F2950">
        <v>6</v>
      </c>
      <c r="G2950">
        <v>22</v>
      </c>
      <c r="H2950">
        <v>8336.4189999999999</v>
      </c>
      <c r="I2950">
        <v>387.964</v>
      </c>
      <c r="J2950">
        <v>2073.9280000000003</v>
      </c>
      <c r="K2950">
        <v>4210.9756000000007</v>
      </c>
    </row>
    <row r="2951" spans="3:11" x14ac:dyDescent="0.45">
      <c r="C2951" s="4" t="s">
        <v>13308</v>
      </c>
      <c r="D2951">
        <v>1</v>
      </c>
      <c r="E2951">
        <v>1</v>
      </c>
      <c r="F2951">
        <v>3</v>
      </c>
      <c r="G2951">
        <v>5</v>
      </c>
      <c r="H2951">
        <v>63.839999999999989</v>
      </c>
      <c r="I2951">
        <v>26.879999999999995</v>
      </c>
      <c r="J2951">
        <v>121.13999999999999</v>
      </c>
      <c r="K2951">
        <v>1608.9899999999998</v>
      </c>
    </row>
    <row r="2952" spans="3:11" x14ac:dyDescent="0.45">
      <c r="C2952" s="4" t="s">
        <v>22762</v>
      </c>
      <c r="E2952">
        <v>4</v>
      </c>
      <c r="F2952">
        <v>7</v>
      </c>
      <c r="G2952">
        <v>8</v>
      </c>
      <c r="I2952">
        <v>469.71000000000004</v>
      </c>
      <c r="J2952">
        <v>572.43600000000004</v>
      </c>
      <c r="K2952">
        <v>334.76400000000001</v>
      </c>
    </row>
    <row r="2953" spans="3:11" x14ac:dyDescent="0.45">
      <c r="C2953" s="4" t="s">
        <v>7975</v>
      </c>
      <c r="D2953">
        <v>9</v>
      </c>
      <c r="E2953">
        <v>16</v>
      </c>
      <c r="F2953">
        <v>14</v>
      </c>
      <c r="G2953">
        <v>19</v>
      </c>
      <c r="H2953">
        <v>1832.761</v>
      </c>
      <c r="I2953">
        <v>2040.37888</v>
      </c>
      <c r="J2953">
        <v>3155.5155999999997</v>
      </c>
      <c r="K2953">
        <v>7018.4940000000006</v>
      </c>
    </row>
    <row r="2954" spans="3:11" x14ac:dyDescent="0.45">
      <c r="C2954" s="4" t="s">
        <v>1972</v>
      </c>
      <c r="D2954">
        <v>6</v>
      </c>
      <c r="E2954">
        <v>10</v>
      </c>
      <c r="F2954">
        <v>8</v>
      </c>
      <c r="G2954">
        <v>15</v>
      </c>
      <c r="H2954">
        <v>2765.8999999999996</v>
      </c>
      <c r="I2954">
        <v>2558.4439999999995</v>
      </c>
      <c r="J2954">
        <v>4269.707879999999</v>
      </c>
      <c r="K2954">
        <v>3988.0694000000003</v>
      </c>
    </row>
    <row r="2955" spans="3:11" x14ac:dyDescent="0.45">
      <c r="C2955" s="4" t="s">
        <v>9897</v>
      </c>
      <c r="D2955">
        <v>2</v>
      </c>
      <c r="E2955">
        <v>10</v>
      </c>
      <c r="F2955">
        <v>20</v>
      </c>
      <c r="G2955">
        <v>11</v>
      </c>
      <c r="H2955">
        <v>515.87399999999991</v>
      </c>
      <c r="I2955">
        <v>3382.2787799999996</v>
      </c>
      <c r="J2955">
        <v>2508.2400000000002</v>
      </c>
      <c r="K2955">
        <v>684.56400000000008</v>
      </c>
    </row>
    <row r="2956" spans="3:11" x14ac:dyDescent="0.45">
      <c r="C2956" s="4" t="s">
        <v>32703</v>
      </c>
      <c r="D2956">
        <v>3</v>
      </c>
      <c r="E2956">
        <v>1</v>
      </c>
      <c r="G2956">
        <v>6</v>
      </c>
      <c r="H2956">
        <v>58.620000000000005</v>
      </c>
      <c r="I2956">
        <v>11.85</v>
      </c>
      <c r="K2956">
        <v>314.97000000000008</v>
      </c>
    </row>
    <row r="2957" spans="3:11" x14ac:dyDescent="0.45">
      <c r="C2957" s="4" t="s">
        <v>10359</v>
      </c>
      <c r="D2957">
        <v>2</v>
      </c>
      <c r="F2957">
        <v>6</v>
      </c>
      <c r="G2957">
        <v>2</v>
      </c>
      <c r="H2957">
        <v>531.93000000000006</v>
      </c>
      <c r="J2957">
        <v>720.99000000000012</v>
      </c>
      <c r="K2957">
        <v>271.22999999999996</v>
      </c>
    </row>
    <row r="2958" spans="3:11" x14ac:dyDescent="0.45">
      <c r="C2958" s="4" t="s">
        <v>12270</v>
      </c>
      <c r="D2958">
        <v>1</v>
      </c>
      <c r="E2958">
        <v>4</v>
      </c>
      <c r="F2958">
        <v>3</v>
      </c>
      <c r="G2958">
        <v>5</v>
      </c>
      <c r="H2958">
        <v>22.29</v>
      </c>
      <c r="I2958">
        <v>319.416</v>
      </c>
      <c r="J2958">
        <v>110.52000000000001</v>
      </c>
      <c r="K2958">
        <v>579.20999999999992</v>
      </c>
    </row>
    <row r="2959" spans="3:11" x14ac:dyDescent="0.45">
      <c r="C2959" s="4" t="s">
        <v>1885</v>
      </c>
      <c r="D2959">
        <v>8</v>
      </c>
      <c r="E2959">
        <v>22</v>
      </c>
      <c r="F2959">
        <v>7</v>
      </c>
      <c r="G2959">
        <v>18</v>
      </c>
      <c r="H2959">
        <v>3352.95</v>
      </c>
      <c r="I2959">
        <v>3346.1965000000005</v>
      </c>
      <c r="J2959">
        <v>913.46400000000017</v>
      </c>
      <c r="K2959">
        <v>11811.078000000001</v>
      </c>
    </row>
    <row r="2960" spans="3:11" x14ac:dyDescent="0.45">
      <c r="C2960" s="4" t="s">
        <v>9123</v>
      </c>
      <c r="D2960">
        <v>9</v>
      </c>
      <c r="E2960">
        <v>6</v>
      </c>
      <c r="F2960">
        <v>14</v>
      </c>
      <c r="G2960">
        <v>16</v>
      </c>
      <c r="H2960">
        <v>476.7115</v>
      </c>
      <c r="I2960">
        <v>2518.23</v>
      </c>
      <c r="J2960">
        <v>3174.2228000000005</v>
      </c>
      <c r="K2960">
        <v>3256.7599999999993</v>
      </c>
    </row>
    <row r="2961" spans="3:11" x14ac:dyDescent="0.45">
      <c r="C2961" s="4" t="s">
        <v>3363</v>
      </c>
      <c r="D2961">
        <v>1</v>
      </c>
      <c r="E2961">
        <v>6</v>
      </c>
      <c r="F2961">
        <v>18</v>
      </c>
      <c r="G2961">
        <v>22</v>
      </c>
      <c r="H2961">
        <v>63.728999999999985</v>
      </c>
      <c r="I2961">
        <v>2462.672</v>
      </c>
      <c r="J2961">
        <v>3802.8939999999998</v>
      </c>
      <c r="K2961">
        <v>4870.8469999999998</v>
      </c>
    </row>
    <row r="2962" spans="3:11" x14ac:dyDescent="0.45">
      <c r="C2962" s="4" t="s">
        <v>3383</v>
      </c>
      <c r="D2962">
        <v>5</v>
      </c>
      <c r="F2962">
        <v>5</v>
      </c>
      <c r="G2962">
        <v>3</v>
      </c>
      <c r="H2962">
        <v>878.00400000000013</v>
      </c>
      <c r="J2962">
        <v>3935.1600000000003</v>
      </c>
      <c r="K2962">
        <v>885.2700000000001</v>
      </c>
    </row>
    <row r="2963" spans="3:11" x14ac:dyDescent="0.45">
      <c r="C2963" s="4" t="s">
        <v>21592</v>
      </c>
      <c r="D2963">
        <v>2</v>
      </c>
      <c r="F2963">
        <v>1</v>
      </c>
      <c r="H2963">
        <v>546</v>
      </c>
      <c r="J2963">
        <v>14.01</v>
      </c>
    </row>
    <row r="2964" spans="3:11" x14ac:dyDescent="0.45">
      <c r="C2964" s="4" t="s">
        <v>22414</v>
      </c>
      <c r="D2964">
        <v>4</v>
      </c>
      <c r="E2964">
        <v>8</v>
      </c>
      <c r="F2964">
        <v>1</v>
      </c>
      <c r="G2964">
        <v>4</v>
      </c>
      <c r="H2964">
        <v>295.07100000000003</v>
      </c>
      <c r="I2964">
        <v>420.07500000000005</v>
      </c>
      <c r="J2964">
        <v>318.29999999999995</v>
      </c>
      <c r="K2964">
        <v>365.55</v>
      </c>
    </row>
    <row r="2965" spans="3:11" x14ac:dyDescent="0.45">
      <c r="C2965" s="4" t="s">
        <v>21107</v>
      </c>
      <c r="D2965">
        <v>1</v>
      </c>
      <c r="E2965">
        <v>3</v>
      </c>
      <c r="F2965">
        <v>4</v>
      </c>
      <c r="G2965">
        <v>4</v>
      </c>
      <c r="H2965">
        <v>55.38</v>
      </c>
      <c r="I2965">
        <v>275.29200000000003</v>
      </c>
      <c r="J2965">
        <v>439.34399999999999</v>
      </c>
      <c r="K2965">
        <v>102.66000000000001</v>
      </c>
    </row>
    <row r="2966" spans="3:11" x14ac:dyDescent="0.45">
      <c r="C2966" s="4" t="s">
        <v>1403</v>
      </c>
      <c r="D2966">
        <v>17</v>
      </c>
      <c r="E2966">
        <v>8</v>
      </c>
      <c r="F2966">
        <v>7</v>
      </c>
      <c r="G2966">
        <v>20</v>
      </c>
      <c r="H2966">
        <v>8158.7439999999997</v>
      </c>
      <c r="I2966">
        <v>1720.6915000000001</v>
      </c>
      <c r="J2966">
        <v>825.7120000000001</v>
      </c>
      <c r="K2966">
        <v>4917.2311599999994</v>
      </c>
    </row>
    <row r="2967" spans="3:11" x14ac:dyDescent="0.45">
      <c r="C2967" s="4" t="s">
        <v>15245</v>
      </c>
      <c r="F2967">
        <v>2</v>
      </c>
      <c r="G2967">
        <v>11</v>
      </c>
      <c r="J2967">
        <v>79.308000000000007</v>
      </c>
      <c r="K2967">
        <v>1567.932</v>
      </c>
    </row>
    <row r="2968" spans="3:11" x14ac:dyDescent="0.45">
      <c r="C2968" s="4" t="s">
        <v>20446</v>
      </c>
      <c r="D2968">
        <v>4</v>
      </c>
      <c r="F2968">
        <v>6</v>
      </c>
      <c r="G2968">
        <v>2</v>
      </c>
      <c r="H2968">
        <v>332.49</v>
      </c>
      <c r="J2968">
        <v>901.9799999999999</v>
      </c>
      <c r="K2968">
        <v>33.966000000000008</v>
      </c>
    </row>
    <row r="2969" spans="3:11" x14ac:dyDescent="0.45">
      <c r="C2969" s="4" t="s">
        <v>14694</v>
      </c>
      <c r="F2969">
        <v>9</v>
      </c>
      <c r="G2969">
        <v>7</v>
      </c>
      <c r="J2969">
        <v>1778.1479999999997</v>
      </c>
      <c r="K2969">
        <v>197.256</v>
      </c>
    </row>
    <row r="2970" spans="3:11" x14ac:dyDescent="0.45">
      <c r="C2970" s="4" t="s">
        <v>3941</v>
      </c>
      <c r="D2970">
        <v>21</v>
      </c>
      <c r="E2970">
        <v>1</v>
      </c>
      <c r="F2970">
        <v>5</v>
      </c>
      <c r="G2970">
        <v>10</v>
      </c>
      <c r="H2970">
        <v>8841.1195000000007</v>
      </c>
      <c r="I2970">
        <v>394.95600000000002</v>
      </c>
      <c r="J2970">
        <v>1230.306</v>
      </c>
      <c r="K2970">
        <v>2484.5524999999998</v>
      </c>
    </row>
    <row r="2971" spans="3:11" x14ac:dyDescent="0.45">
      <c r="C2971" s="4" t="s">
        <v>1961</v>
      </c>
      <c r="D2971">
        <v>5</v>
      </c>
      <c r="E2971">
        <v>18</v>
      </c>
      <c r="F2971">
        <v>19</v>
      </c>
      <c r="G2971">
        <v>17</v>
      </c>
      <c r="H2971">
        <v>1159.1780000000001</v>
      </c>
      <c r="I2971">
        <v>8282.4598400000013</v>
      </c>
      <c r="J2971">
        <v>3826.946919999999</v>
      </c>
      <c r="K2971">
        <v>7765.8769599999987</v>
      </c>
    </row>
    <row r="2972" spans="3:11" x14ac:dyDescent="0.45">
      <c r="C2972" s="4" t="s">
        <v>2111</v>
      </c>
      <c r="D2972">
        <v>13</v>
      </c>
      <c r="E2972">
        <v>7</v>
      </c>
      <c r="F2972">
        <v>4</v>
      </c>
      <c r="G2972">
        <v>13</v>
      </c>
      <c r="H2972">
        <v>8350.0067999999992</v>
      </c>
      <c r="I2972">
        <v>1676.0499999999997</v>
      </c>
      <c r="J2972">
        <v>2910.1619999999998</v>
      </c>
      <c r="K2972">
        <v>5602.3139999999985</v>
      </c>
    </row>
    <row r="2973" spans="3:11" x14ac:dyDescent="0.45">
      <c r="C2973" s="4" t="s">
        <v>28511</v>
      </c>
      <c r="D2973">
        <v>2</v>
      </c>
      <c r="F2973">
        <v>6</v>
      </c>
      <c r="G2973">
        <v>1</v>
      </c>
      <c r="H2973">
        <v>140.15999999999997</v>
      </c>
      <c r="J2973">
        <v>288.17400000000004</v>
      </c>
      <c r="K2973">
        <v>48</v>
      </c>
    </row>
    <row r="2974" spans="3:11" x14ac:dyDescent="0.45">
      <c r="C2974" s="4" t="s">
        <v>13832</v>
      </c>
      <c r="D2974">
        <v>6</v>
      </c>
      <c r="E2974">
        <v>1</v>
      </c>
      <c r="F2974">
        <v>3</v>
      </c>
      <c r="G2974">
        <v>11</v>
      </c>
      <c r="H2974">
        <v>202.47</v>
      </c>
      <c r="I2974">
        <v>16.53</v>
      </c>
      <c r="J2974">
        <v>529.67999999999995</v>
      </c>
      <c r="K2974">
        <v>1563.1740000000002</v>
      </c>
    </row>
    <row r="2975" spans="3:11" x14ac:dyDescent="0.45">
      <c r="C2975" s="4" t="s">
        <v>24614</v>
      </c>
      <c r="D2975">
        <v>2</v>
      </c>
      <c r="E2975">
        <v>2</v>
      </c>
      <c r="F2975">
        <v>11</v>
      </c>
      <c r="G2975">
        <v>1</v>
      </c>
      <c r="H2975">
        <v>144.41999999999999</v>
      </c>
      <c r="I2975">
        <v>193.95</v>
      </c>
      <c r="J2975">
        <v>534.43200000000013</v>
      </c>
      <c r="K2975">
        <v>45.72</v>
      </c>
    </row>
    <row r="2976" spans="3:11" x14ac:dyDescent="0.45">
      <c r="C2976" s="4" t="s">
        <v>3614</v>
      </c>
      <c r="D2976">
        <v>1</v>
      </c>
      <c r="E2976">
        <v>2</v>
      </c>
      <c r="G2976">
        <v>1</v>
      </c>
      <c r="H2976">
        <v>1619.1000000000004</v>
      </c>
      <c r="I2976">
        <v>167.57999999999998</v>
      </c>
      <c r="K2976">
        <v>7.2270000000000003</v>
      </c>
    </row>
    <row r="2977" spans="3:11" x14ac:dyDescent="0.45">
      <c r="C2977" s="4" t="s">
        <v>10265</v>
      </c>
      <c r="E2977">
        <v>5</v>
      </c>
      <c r="F2977">
        <v>2</v>
      </c>
      <c r="G2977">
        <v>14</v>
      </c>
      <c r="I2977">
        <v>721.43999999999994</v>
      </c>
      <c r="J2977">
        <v>38.940000000000005</v>
      </c>
      <c r="K2977">
        <v>2406.1379999999995</v>
      </c>
    </row>
    <row r="2978" spans="3:11" x14ac:dyDescent="0.45">
      <c r="C2978" s="4" t="s">
        <v>7203</v>
      </c>
      <c r="E2978">
        <v>3</v>
      </c>
      <c r="F2978">
        <v>15</v>
      </c>
      <c r="G2978">
        <v>3</v>
      </c>
      <c r="I2978">
        <v>1945.89</v>
      </c>
      <c r="J2978">
        <v>403.68000000000006</v>
      </c>
      <c r="K2978">
        <v>857.61</v>
      </c>
    </row>
    <row r="2979" spans="3:11" x14ac:dyDescent="0.45">
      <c r="C2979" s="4" t="s">
        <v>10124</v>
      </c>
      <c r="D2979">
        <v>2</v>
      </c>
      <c r="E2979">
        <v>1</v>
      </c>
      <c r="F2979">
        <v>1</v>
      </c>
      <c r="G2979">
        <v>4</v>
      </c>
      <c r="H2979">
        <v>57.480000000000004</v>
      </c>
      <c r="I2979">
        <v>194.76</v>
      </c>
      <c r="J2979">
        <v>53.04</v>
      </c>
      <c r="K2979">
        <v>1250.8799999999999</v>
      </c>
    </row>
    <row r="2980" spans="3:11" x14ac:dyDescent="0.45">
      <c r="C2980" s="4" t="s">
        <v>17323</v>
      </c>
      <c r="D2980">
        <v>6</v>
      </c>
      <c r="F2980">
        <v>8</v>
      </c>
      <c r="G2980">
        <v>2</v>
      </c>
      <c r="H2980">
        <v>68.50800000000001</v>
      </c>
      <c r="J2980">
        <v>1579.5090000000002</v>
      </c>
      <c r="K2980">
        <v>281.06399999999996</v>
      </c>
    </row>
    <row r="2981" spans="3:11" x14ac:dyDescent="0.45">
      <c r="C2981" s="4" t="s">
        <v>33563</v>
      </c>
      <c r="E2981">
        <v>2</v>
      </c>
      <c r="F2981">
        <v>1</v>
      </c>
      <c r="I2981">
        <v>311.03999999999996</v>
      </c>
      <c r="J2981">
        <v>16.98</v>
      </c>
    </row>
    <row r="2982" spans="3:11" x14ac:dyDescent="0.45">
      <c r="C2982" s="4" t="s">
        <v>5852</v>
      </c>
      <c r="D2982">
        <v>1</v>
      </c>
      <c r="F2982">
        <v>16</v>
      </c>
      <c r="G2982">
        <v>2</v>
      </c>
      <c r="H2982">
        <v>56.820000000000007</v>
      </c>
      <c r="J2982">
        <v>4706.4900000000007</v>
      </c>
      <c r="K2982">
        <v>1581.4800000000002</v>
      </c>
    </row>
    <row r="2983" spans="3:11" x14ac:dyDescent="0.45">
      <c r="C2983" s="4" t="s">
        <v>6198</v>
      </c>
      <c r="E2983">
        <v>4</v>
      </c>
      <c r="F2983">
        <v>6</v>
      </c>
      <c r="G2983">
        <v>1</v>
      </c>
      <c r="I2983">
        <v>316.55700000000007</v>
      </c>
      <c r="J2983">
        <v>917.02200000000005</v>
      </c>
      <c r="K2983">
        <v>235.32</v>
      </c>
    </row>
    <row r="2984" spans="3:11" x14ac:dyDescent="0.45">
      <c r="C2984" s="4" t="s">
        <v>5084</v>
      </c>
      <c r="E2984">
        <v>3</v>
      </c>
      <c r="F2984">
        <v>4</v>
      </c>
      <c r="G2984">
        <v>5</v>
      </c>
      <c r="I2984">
        <v>1101.3599999999999</v>
      </c>
      <c r="J2984">
        <v>773.06999999999994</v>
      </c>
      <c r="K2984">
        <v>1070.0639999999999</v>
      </c>
    </row>
    <row r="2985" spans="3:11" x14ac:dyDescent="0.45">
      <c r="C2985" s="4" t="s">
        <v>14985</v>
      </c>
      <c r="D2985">
        <v>2</v>
      </c>
      <c r="E2985">
        <v>1</v>
      </c>
      <c r="F2985">
        <v>4</v>
      </c>
      <c r="G2985">
        <v>4</v>
      </c>
      <c r="H2985">
        <v>623.76</v>
      </c>
      <c r="I2985">
        <v>27.360000000000003</v>
      </c>
      <c r="J2985">
        <v>980.12400000000014</v>
      </c>
      <c r="K2985">
        <v>401.96400000000006</v>
      </c>
    </row>
    <row r="2986" spans="3:11" x14ac:dyDescent="0.45">
      <c r="C2986" s="4" t="s">
        <v>39760</v>
      </c>
      <c r="E2986">
        <v>1</v>
      </c>
      <c r="G2986">
        <v>2</v>
      </c>
      <c r="I2986">
        <v>27.330000000000005</v>
      </c>
      <c r="K2986">
        <v>61.95600000000001</v>
      </c>
    </row>
    <row r="2987" spans="3:11" x14ac:dyDescent="0.45">
      <c r="C2987" s="4" t="s">
        <v>9747</v>
      </c>
      <c r="D2987">
        <v>1</v>
      </c>
      <c r="F2987">
        <v>2</v>
      </c>
      <c r="G2987">
        <v>2</v>
      </c>
      <c r="H2987">
        <v>236.39999999999998</v>
      </c>
      <c r="J2987">
        <v>613.7399999999999</v>
      </c>
      <c r="K2987">
        <v>517.98</v>
      </c>
    </row>
    <row r="2988" spans="3:11" x14ac:dyDescent="0.45">
      <c r="C2988" s="4" t="s">
        <v>8270</v>
      </c>
      <c r="D2988">
        <v>22</v>
      </c>
      <c r="E2988">
        <v>8</v>
      </c>
      <c r="F2988">
        <v>22</v>
      </c>
      <c r="G2988">
        <v>8</v>
      </c>
      <c r="H2988">
        <v>4364.7586000000001</v>
      </c>
      <c r="I2988">
        <v>1671.4464000000005</v>
      </c>
      <c r="J2988">
        <v>3736.5120000000002</v>
      </c>
      <c r="K2988">
        <v>806.75300000000004</v>
      </c>
    </row>
    <row r="2989" spans="3:11" x14ac:dyDescent="0.45">
      <c r="C2989" s="4" t="s">
        <v>3606</v>
      </c>
      <c r="D2989">
        <v>19</v>
      </c>
      <c r="E2989">
        <v>6</v>
      </c>
      <c r="F2989">
        <v>25</v>
      </c>
      <c r="G2989">
        <v>19</v>
      </c>
      <c r="H2989">
        <v>8569.3195399999986</v>
      </c>
      <c r="I2989">
        <v>604.34</v>
      </c>
      <c r="J2989">
        <v>3684.5684799999999</v>
      </c>
      <c r="K2989">
        <v>3954.9909999999995</v>
      </c>
    </row>
    <row r="2990" spans="3:11" x14ac:dyDescent="0.45">
      <c r="C2990" s="4" t="s">
        <v>1558</v>
      </c>
      <c r="D2990">
        <v>16</v>
      </c>
      <c r="E2990">
        <v>13</v>
      </c>
      <c r="F2990">
        <v>16</v>
      </c>
      <c r="G2990">
        <v>8</v>
      </c>
      <c r="H2990">
        <v>16613.949000000001</v>
      </c>
      <c r="I2990">
        <v>2046.8130000000001</v>
      </c>
      <c r="J2990">
        <v>4527.8310000000001</v>
      </c>
      <c r="K2990">
        <v>2414.0169999999998</v>
      </c>
    </row>
    <row r="2991" spans="3:11" x14ac:dyDescent="0.45">
      <c r="C2991" s="4" t="s">
        <v>4065</v>
      </c>
      <c r="D2991">
        <v>3</v>
      </c>
      <c r="E2991">
        <v>15</v>
      </c>
      <c r="F2991">
        <v>27</v>
      </c>
      <c r="G2991">
        <v>15</v>
      </c>
      <c r="H2991">
        <v>3959.22</v>
      </c>
      <c r="I2991">
        <v>3779.6730000000007</v>
      </c>
      <c r="J2991">
        <v>9215.8730000000014</v>
      </c>
      <c r="K2991">
        <v>3379.1019999999999</v>
      </c>
    </row>
    <row r="2992" spans="3:11" x14ac:dyDescent="0.45">
      <c r="C2992" s="4" t="s">
        <v>3061</v>
      </c>
      <c r="D2992">
        <v>16</v>
      </c>
      <c r="E2992">
        <v>18</v>
      </c>
      <c r="F2992">
        <v>10</v>
      </c>
      <c r="G2992">
        <v>9</v>
      </c>
      <c r="H2992">
        <v>1760.8819999999998</v>
      </c>
      <c r="I2992">
        <v>5234.857399999999</v>
      </c>
      <c r="J2992">
        <v>942.4344000000001</v>
      </c>
      <c r="K2992">
        <v>1428.0185999999999</v>
      </c>
    </row>
    <row r="2993" spans="3:11" x14ac:dyDescent="0.45">
      <c r="C2993" s="4" t="s">
        <v>2481</v>
      </c>
      <c r="D2993">
        <v>4</v>
      </c>
      <c r="E2993">
        <v>18</v>
      </c>
      <c r="F2993">
        <v>18</v>
      </c>
      <c r="G2993">
        <v>15</v>
      </c>
      <c r="H2993">
        <v>373.73200000000003</v>
      </c>
      <c r="I2993">
        <v>10959.841999999997</v>
      </c>
      <c r="J2993">
        <v>4341.5071999999991</v>
      </c>
      <c r="K2993">
        <v>2021.6408000000001</v>
      </c>
    </row>
    <row r="2994" spans="3:11" x14ac:dyDescent="0.45">
      <c r="C2994" s="4" t="s">
        <v>2414</v>
      </c>
      <c r="D2994">
        <v>9</v>
      </c>
      <c r="E2994">
        <v>7</v>
      </c>
      <c r="F2994">
        <v>16</v>
      </c>
      <c r="G2994">
        <v>45</v>
      </c>
      <c r="H2994">
        <v>1199.4064199999998</v>
      </c>
      <c r="I2994">
        <v>1291.6686</v>
      </c>
      <c r="J2994">
        <v>642.35400000000004</v>
      </c>
      <c r="K2994">
        <v>12989.295219999996</v>
      </c>
    </row>
    <row r="2995" spans="3:11" x14ac:dyDescent="0.45">
      <c r="C2995" s="4" t="s">
        <v>5403</v>
      </c>
      <c r="D2995">
        <v>3</v>
      </c>
      <c r="E2995">
        <v>7</v>
      </c>
      <c r="F2995">
        <v>6</v>
      </c>
      <c r="G2995">
        <v>24</v>
      </c>
      <c r="H2995">
        <v>340.39080000000001</v>
      </c>
      <c r="I2995">
        <v>1472.2099999999998</v>
      </c>
      <c r="J2995">
        <v>1440.7</v>
      </c>
      <c r="K2995">
        <v>4424.1344599999984</v>
      </c>
    </row>
    <row r="2996" spans="3:11" x14ac:dyDescent="0.45">
      <c r="C2996" s="4" t="s">
        <v>5131</v>
      </c>
      <c r="D2996">
        <v>8</v>
      </c>
      <c r="E2996">
        <v>18</v>
      </c>
      <c r="F2996">
        <v>12</v>
      </c>
      <c r="G2996">
        <v>16</v>
      </c>
      <c r="H2996">
        <v>1775.2863000000002</v>
      </c>
      <c r="I2996">
        <v>2502.1420000000003</v>
      </c>
      <c r="J2996">
        <v>2271.09</v>
      </c>
      <c r="K2996">
        <v>3136.905999999999</v>
      </c>
    </row>
    <row r="2997" spans="3:11" x14ac:dyDescent="0.45">
      <c r="C2997" s="4" t="s">
        <v>6695</v>
      </c>
      <c r="D2997">
        <v>14</v>
      </c>
      <c r="E2997">
        <v>7</v>
      </c>
      <c r="F2997">
        <v>15</v>
      </c>
      <c r="G2997">
        <v>16</v>
      </c>
      <c r="H2997">
        <v>7130.0659999999998</v>
      </c>
      <c r="I2997">
        <v>2560.4752800000006</v>
      </c>
      <c r="J2997">
        <v>1561.3899999999999</v>
      </c>
      <c r="K2997">
        <v>2225.1239999999998</v>
      </c>
    </row>
    <row r="2998" spans="3:11" x14ac:dyDescent="0.45">
      <c r="C2998" s="4" t="s">
        <v>1848</v>
      </c>
      <c r="D2998">
        <v>10</v>
      </c>
      <c r="E2998">
        <v>7</v>
      </c>
      <c r="F2998">
        <v>35</v>
      </c>
      <c r="G2998">
        <v>11</v>
      </c>
      <c r="H2998">
        <v>5213.2046000000009</v>
      </c>
      <c r="I2998">
        <v>1943.3715</v>
      </c>
      <c r="J2998">
        <v>10965.7714</v>
      </c>
      <c r="K2998">
        <v>3808.6959999999999</v>
      </c>
    </row>
    <row r="2999" spans="3:11" x14ac:dyDescent="0.45">
      <c r="C2999" s="4" t="s">
        <v>5455</v>
      </c>
      <c r="D2999">
        <v>9</v>
      </c>
      <c r="E2999">
        <v>28</v>
      </c>
      <c r="F2999">
        <v>12</v>
      </c>
      <c r="G2999">
        <v>12</v>
      </c>
      <c r="H2999">
        <v>2977.2840000000001</v>
      </c>
      <c r="I2999">
        <v>6537.800000000002</v>
      </c>
      <c r="J2999">
        <v>1709.3719999999998</v>
      </c>
      <c r="K2999">
        <v>2750.9680799999996</v>
      </c>
    </row>
    <row r="3000" spans="3:11" x14ac:dyDescent="0.45">
      <c r="C3000" s="4" t="s">
        <v>7979</v>
      </c>
      <c r="D3000">
        <v>22</v>
      </c>
      <c r="E3000">
        <v>13</v>
      </c>
      <c r="F3000">
        <v>22</v>
      </c>
      <c r="G3000">
        <v>15</v>
      </c>
      <c r="H3000">
        <v>3386.0240800000006</v>
      </c>
      <c r="I3000">
        <v>1854.8860000000002</v>
      </c>
      <c r="J3000">
        <v>5400.5969999999988</v>
      </c>
      <c r="K3000">
        <v>3853.607</v>
      </c>
    </row>
    <row r="3001" spans="3:11" x14ac:dyDescent="0.45">
      <c r="C3001" s="4" t="s">
        <v>5348</v>
      </c>
      <c r="D3001">
        <v>6</v>
      </c>
      <c r="E3001">
        <v>13</v>
      </c>
      <c r="F3001">
        <v>6</v>
      </c>
      <c r="G3001">
        <v>17</v>
      </c>
      <c r="H3001">
        <v>2311.1865000000003</v>
      </c>
      <c r="I3001">
        <v>5959.9454999999998</v>
      </c>
      <c r="J3001">
        <v>555.97759999999994</v>
      </c>
      <c r="K3001">
        <v>2494.1689999999999</v>
      </c>
    </row>
    <row r="3002" spans="3:11" x14ac:dyDescent="0.45">
      <c r="C3002" s="4" t="s">
        <v>2715</v>
      </c>
      <c r="D3002">
        <v>4</v>
      </c>
      <c r="E3002">
        <v>12</v>
      </c>
      <c r="F3002">
        <v>13</v>
      </c>
      <c r="G3002">
        <v>12</v>
      </c>
      <c r="H3002">
        <v>2784.97</v>
      </c>
      <c r="I3002">
        <v>3773.0895200000004</v>
      </c>
      <c r="J3002">
        <v>1026.1380000000001</v>
      </c>
      <c r="K3002">
        <v>2314.4275000000002</v>
      </c>
    </row>
    <row r="3003" spans="3:11" x14ac:dyDescent="0.45">
      <c r="C3003" s="4" t="s">
        <v>15545</v>
      </c>
      <c r="E3003">
        <v>1</v>
      </c>
      <c r="F3003">
        <v>6</v>
      </c>
      <c r="G3003">
        <v>4</v>
      </c>
      <c r="I3003">
        <v>22.290000000000003</v>
      </c>
      <c r="J3003">
        <v>508.71300000000002</v>
      </c>
      <c r="K3003">
        <v>626.34</v>
      </c>
    </row>
    <row r="3004" spans="3:11" x14ac:dyDescent="0.45">
      <c r="C3004" s="4" t="s">
        <v>7310</v>
      </c>
      <c r="D3004">
        <v>26</v>
      </c>
      <c r="E3004">
        <v>11</v>
      </c>
      <c r="F3004">
        <v>16</v>
      </c>
      <c r="G3004">
        <v>21</v>
      </c>
      <c r="H3004">
        <v>3296.7758999999987</v>
      </c>
      <c r="I3004">
        <v>6175.0380000000005</v>
      </c>
      <c r="J3004">
        <v>2377.8146999999999</v>
      </c>
      <c r="K3004">
        <v>4952.4363000000012</v>
      </c>
    </row>
    <row r="3005" spans="3:11" x14ac:dyDescent="0.45">
      <c r="C3005" s="4" t="s">
        <v>19418</v>
      </c>
      <c r="E3005">
        <v>3</v>
      </c>
      <c r="G3005">
        <v>4</v>
      </c>
      <c r="I3005">
        <v>271.64999999999998</v>
      </c>
      <c r="K3005">
        <v>342.06</v>
      </c>
    </row>
    <row r="3006" spans="3:11" x14ac:dyDescent="0.45">
      <c r="C3006" s="4" t="s">
        <v>5922</v>
      </c>
      <c r="D3006">
        <v>9</v>
      </c>
      <c r="E3006">
        <v>20</v>
      </c>
      <c r="F3006">
        <v>27</v>
      </c>
      <c r="G3006">
        <v>19</v>
      </c>
      <c r="H3006">
        <v>861.47799999999984</v>
      </c>
      <c r="I3006">
        <v>4419.2849999999999</v>
      </c>
      <c r="J3006">
        <v>15527.934020000001</v>
      </c>
      <c r="K3006">
        <v>8723.9279999999999</v>
      </c>
    </row>
    <row r="3007" spans="3:11" x14ac:dyDescent="0.45">
      <c r="C3007" s="4" t="s">
        <v>6875</v>
      </c>
      <c r="D3007">
        <v>8</v>
      </c>
      <c r="E3007">
        <v>4</v>
      </c>
      <c r="F3007">
        <v>1</v>
      </c>
      <c r="G3007">
        <v>4</v>
      </c>
      <c r="H3007">
        <v>3023.22</v>
      </c>
      <c r="I3007">
        <v>408.15000000000003</v>
      </c>
      <c r="J3007">
        <v>111.12</v>
      </c>
      <c r="K3007">
        <v>318.93900000000002</v>
      </c>
    </row>
    <row r="3008" spans="3:11" x14ac:dyDescent="0.45">
      <c r="C3008" s="4" t="s">
        <v>2818</v>
      </c>
      <c r="D3008">
        <v>1</v>
      </c>
      <c r="E3008">
        <v>12</v>
      </c>
      <c r="F3008">
        <v>2</v>
      </c>
      <c r="G3008">
        <v>5</v>
      </c>
      <c r="H3008">
        <v>22.11</v>
      </c>
      <c r="I3008">
        <v>2076.8220000000001</v>
      </c>
      <c r="J3008">
        <v>199.90800000000002</v>
      </c>
      <c r="K3008">
        <v>334.476</v>
      </c>
    </row>
    <row r="3009" spans="3:11" x14ac:dyDescent="0.45">
      <c r="C3009" s="4" t="s">
        <v>6518</v>
      </c>
      <c r="D3009">
        <v>1</v>
      </c>
      <c r="F3009">
        <v>4</v>
      </c>
      <c r="G3009">
        <v>8</v>
      </c>
      <c r="H3009">
        <v>16.049999999999997</v>
      </c>
      <c r="J3009">
        <v>893.89200000000005</v>
      </c>
      <c r="K3009">
        <v>1566.36</v>
      </c>
    </row>
    <row r="3010" spans="3:11" x14ac:dyDescent="0.45">
      <c r="C3010" s="4" t="s">
        <v>7236</v>
      </c>
      <c r="D3010">
        <v>11</v>
      </c>
      <c r="E3010">
        <v>7</v>
      </c>
      <c r="F3010">
        <v>8</v>
      </c>
      <c r="G3010">
        <v>8</v>
      </c>
      <c r="H3010">
        <v>4146.5860000000002</v>
      </c>
      <c r="I3010">
        <v>1355.12</v>
      </c>
      <c r="J3010">
        <v>702.1339999999999</v>
      </c>
      <c r="K3010">
        <v>1191.9060000000002</v>
      </c>
    </row>
    <row r="3011" spans="3:11" x14ac:dyDescent="0.45">
      <c r="C3011" s="4" t="s">
        <v>3702</v>
      </c>
      <c r="D3011">
        <v>10</v>
      </c>
      <c r="E3011">
        <v>7</v>
      </c>
      <c r="F3011">
        <v>22</v>
      </c>
      <c r="G3011">
        <v>14</v>
      </c>
      <c r="H3011">
        <v>3248.8410000000013</v>
      </c>
      <c r="I3011">
        <v>695.65240000000006</v>
      </c>
      <c r="J3011">
        <v>2763.4880000000007</v>
      </c>
      <c r="K3011">
        <v>6311.6480000000001</v>
      </c>
    </row>
    <row r="3012" spans="3:11" x14ac:dyDescent="0.45">
      <c r="C3012" s="4" t="s">
        <v>6312</v>
      </c>
      <c r="D3012">
        <v>3</v>
      </c>
      <c r="E3012">
        <v>10</v>
      </c>
      <c r="F3012">
        <v>2</v>
      </c>
      <c r="G3012">
        <v>19</v>
      </c>
      <c r="H3012">
        <v>981.495</v>
      </c>
      <c r="I3012">
        <v>1984.0687999999996</v>
      </c>
      <c r="J3012">
        <v>2609.46</v>
      </c>
      <c r="K3012">
        <v>1202.6569999999997</v>
      </c>
    </row>
    <row r="3013" spans="3:11" x14ac:dyDescent="0.45">
      <c r="C3013" s="4" t="s">
        <v>14564</v>
      </c>
      <c r="D3013">
        <v>1</v>
      </c>
      <c r="E3013">
        <v>5</v>
      </c>
      <c r="F3013">
        <v>3</v>
      </c>
      <c r="H3013">
        <v>47.64</v>
      </c>
      <c r="I3013">
        <v>787.7879999999999</v>
      </c>
      <c r="J3013">
        <v>243.3</v>
      </c>
    </row>
    <row r="3014" spans="3:11" x14ac:dyDescent="0.45">
      <c r="C3014" s="4" t="s">
        <v>3574</v>
      </c>
      <c r="E3014">
        <v>4</v>
      </c>
      <c r="F3014">
        <v>2</v>
      </c>
      <c r="G3014">
        <v>2</v>
      </c>
      <c r="I3014">
        <v>2349.7800000000002</v>
      </c>
      <c r="J3014">
        <v>666.3599999999999</v>
      </c>
      <c r="K3014">
        <v>70.53</v>
      </c>
    </row>
    <row r="3015" spans="3:11" x14ac:dyDescent="0.45">
      <c r="C3015" s="4" t="s">
        <v>2787</v>
      </c>
      <c r="D3015">
        <v>5</v>
      </c>
      <c r="E3015">
        <v>4</v>
      </c>
      <c r="F3015">
        <v>1</v>
      </c>
      <c r="G3015">
        <v>1</v>
      </c>
      <c r="H3015">
        <v>184.29600000000002</v>
      </c>
      <c r="I3015">
        <v>2431.2090000000003</v>
      </c>
      <c r="J3015">
        <v>90.612000000000023</v>
      </c>
      <c r="K3015">
        <v>109.95000000000002</v>
      </c>
    </row>
    <row r="3016" spans="3:11" x14ac:dyDescent="0.45">
      <c r="C3016" s="4" t="s">
        <v>12872</v>
      </c>
      <c r="E3016">
        <v>9</v>
      </c>
      <c r="F3016">
        <v>2</v>
      </c>
      <c r="I3016">
        <v>1241.6250000000002</v>
      </c>
      <c r="J3016">
        <v>183.15299999999999</v>
      </c>
    </row>
    <row r="3017" spans="3:11" x14ac:dyDescent="0.45">
      <c r="C3017" s="4" t="s">
        <v>5076</v>
      </c>
      <c r="D3017">
        <v>7</v>
      </c>
      <c r="E3017">
        <v>14</v>
      </c>
      <c r="F3017">
        <v>10</v>
      </c>
      <c r="G3017">
        <v>10</v>
      </c>
      <c r="H3017">
        <v>2660.0817999999999</v>
      </c>
      <c r="I3017">
        <v>3179.2950000000001</v>
      </c>
      <c r="J3017">
        <v>2868.3425999999999</v>
      </c>
      <c r="K3017">
        <v>2066.7840000000001</v>
      </c>
    </row>
    <row r="3018" spans="3:11" x14ac:dyDescent="0.45">
      <c r="C3018" s="4" t="s">
        <v>1618</v>
      </c>
      <c r="D3018">
        <v>9</v>
      </c>
      <c r="E3018">
        <v>12</v>
      </c>
      <c r="F3018">
        <v>12</v>
      </c>
      <c r="G3018">
        <v>18</v>
      </c>
      <c r="H3018">
        <v>1445.454</v>
      </c>
      <c r="I3018">
        <v>2331.4360000000006</v>
      </c>
      <c r="J3018">
        <v>2623.2020000000002</v>
      </c>
      <c r="K3018">
        <v>4330.1853000000001</v>
      </c>
    </row>
    <row r="3019" spans="3:11" x14ac:dyDescent="0.45">
      <c r="C3019" s="4" t="s">
        <v>4965</v>
      </c>
      <c r="D3019">
        <v>20</v>
      </c>
      <c r="E3019">
        <v>7</v>
      </c>
      <c r="F3019">
        <v>9</v>
      </c>
      <c r="G3019">
        <v>19</v>
      </c>
      <c r="H3019">
        <v>2731.5470000000009</v>
      </c>
      <c r="I3019">
        <v>1913.53</v>
      </c>
      <c r="J3019">
        <v>1865.6348000000005</v>
      </c>
      <c r="K3019">
        <v>3617.8267599999999</v>
      </c>
    </row>
    <row r="3020" spans="3:11" x14ac:dyDescent="0.45">
      <c r="C3020" s="4" t="s">
        <v>4868</v>
      </c>
      <c r="D3020">
        <v>4</v>
      </c>
      <c r="E3020">
        <v>12</v>
      </c>
      <c r="F3020">
        <v>12</v>
      </c>
      <c r="G3020">
        <v>19</v>
      </c>
      <c r="H3020">
        <v>1087.0739999999998</v>
      </c>
      <c r="I3020">
        <v>2891.1</v>
      </c>
      <c r="J3020">
        <v>2956.3392599999997</v>
      </c>
      <c r="K3020">
        <v>4325.7906000000003</v>
      </c>
    </row>
    <row r="3021" spans="3:11" x14ac:dyDescent="0.45">
      <c r="C3021" s="4" t="s">
        <v>32044</v>
      </c>
      <c r="D3021">
        <v>2</v>
      </c>
      <c r="E3021">
        <v>1</v>
      </c>
      <c r="G3021">
        <v>3</v>
      </c>
      <c r="H3021">
        <v>44.640000000000015</v>
      </c>
      <c r="I3021">
        <v>10.32</v>
      </c>
      <c r="K3021">
        <v>74.070000000000007</v>
      </c>
    </row>
    <row r="3022" spans="3:11" x14ac:dyDescent="0.45">
      <c r="C3022" s="4" t="s">
        <v>24189</v>
      </c>
      <c r="E3022">
        <v>4</v>
      </c>
      <c r="G3022">
        <v>4</v>
      </c>
      <c r="I3022">
        <v>526.92000000000007</v>
      </c>
      <c r="K3022">
        <v>132.06</v>
      </c>
    </row>
    <row r="3023" spans="3:11" x14ac:dyDescent="0.45">
      <c r="C3023" s="4" t="s">
        <v>5873</v>
      </c>
      <c r="D3023">
        <v>5</v>
      </c>
      <c r="E3023">
        <v>10</v>
      </c>
      <c r="F3023">
        <v>26</v>
      </c>
      <c r="G3023">
        <v>16</v>
      </c>
      <c r="H3023">
        <v>505.47399999999999</v>
      </c>
      <c r="I3023">
        <v>2562.89</v>
      </c>
      <c r="J3023">
        <v>6518.777939999999</v>
      </c>
      <c r="K3023">
        <v>1306.3680000000002</v>
      </c>
    </row>
    <row r="3024" spans="3:11" x14ac:dyDescent="0.45">
      <c r="C3024" s="4" t="s">
        <v>10899</v>
      </c>
      <c r="D3024">
        <v>18</v>
      </c>
      <c r="E3024">
        <v>9</v>
      </c>
      <c r="F3024">
        <v>8</v>
      </c>
      <c r="G3024">
        <v>27</v>
      </c>
      <c r="H3024">
        <v>3395.5909999999994</v>
      </c>
      <c r="I3024">
        <v>1016.7269999999999</v>
      </c>
      <c r="J3024">
        <v>1943.8020000000001</v>
      </c>
      <c r="K3024">
        <v>6493.0538400000032</v>
      </c>
    </row>
    <row r="3025" spans="3:11" x14ac:dyDescent="0.45">
      <c r="C3025" s="4" t="s">
        <v>4426</v>
      </c>
      <c r="D3025">
        <v>4</v>
      </c>
      <c r="E3025">
        <v>9</v>
      </c>
      <c r="F3025">
        <v>15</v>
      </c>
      <c r="G3025">
        <v>19</v>
      </c>
      <c r="H3025">
        <v>1499.4010000000003</v>
      </c>
      <c r="I3025">
        <v>4916.8964999999998</v>
      </c>
      <c r="J3025">
        <v>3233.4540000000002</v>
      </c>
      <c r="K3025">
        <v>3896.9943000000007</v>
      </c>
    </row>
    <row r="3026" spans="3:11" x14ac:dyDescent="0.45">
      <c r="C3026" s="4" t="s">
        <v>3534</v>
      </c>
      <c r="D3026">
        <v>7</v>
      </c>
      <c r="E3026">
        <v>3</v>
      </c>
      <c r="G3026">
        <v>10</v>
      </c>
      <c r="H3026">
        <v>2218.86</v>
      </c>
      <c r="I3026">
        <v>861.59999999999991</v>
      </c>
      <c r="K3026">
        <v>4977.6870000000008</v>
      </c>
    </row>
    <row r="3027" spans="3:11" x14ac:dyDescent="0.45">
      <c r="C3027" s="4" t="s">
        <v>11834</v>
      </c>
      <c r="D3027">
        <v>4</v>
      </c>
      <c r="E3027">
        <v>6</v>
      </c>
      <c r="F3027">
        <v>10</v>
      </c>
      <c r="G3027">
        <v>1</v>
      </c>
      <c r="H3027">
        <v>1108.4759999999999</v>
      </c>
      <c r="I3027">
        <v>240.435</v>
      </c>
      <c r="J3027">
        <v>1598.0700000000002</v>
      </c>
      <c r="K3027">
        <v>14.207999999999998</v>
      </c>
    </row>
    <row r="3028" spans="3:11" x14ac:dyDescent="0.45">
      <c r="C3028" s="4" t="s">
        <v>16945</v>
      </c>
      <c r="D3028">
        <v>1</v>
      </c>
      <c r="E3028">
        <v>1</v>
      </c>
      <c r="F3028">
        <v>3</v>
      </c>
      <c r="G3028">
        <v>9</v>
      </c>
      <c r="H3028">
        <v>28.620000000000005</v>
      </c>
      <c r="I3028">
        <v>21.72</v>
      </c>
      <c r="J3028">
        <v>216.26999999999995</v>
      </c>
      <c r="K3028">
        <v>1092.6419999999998</v>
      </c>
    </row>
    <row r="3029" spans="3:11" x14ac:dyDescent="0.45">
      <c r="C3029" s="4" t="s">
        <v>26201</v>
      </c>
      <c r="E3029">
        <v>1</v>
      </c>
      <c r="F3029">
        <v>1</v>
      </c>
      <c r="G3029">
        <v>1</v>
      </c>
      <c r="I3029">
        <v>390.72</v>
      </c>
      <c r="J3029">
        <v>20.388000000000005</v>
      </c>
      <c r="K3029">
        <v>42.959999999999994</v>
      </c>
    </row>
    <row r="3030" spans="3:11" x14ac:dyDescent="0.45">
      <c r="C3030" s="4" t="s">
        <v>6483</v>
      </c>
      <c r="D3030">
        <v>2</v>
      </c>
      <c r="E3030">
        <v>13</v>
      </c>
      <c r="F3030">
        <v>18</v>
      </c>
      <c r="G3030">
        <v>25</v>
      </c>
      <c r="H3030">
        <v>51.540000000000006</v>
      </c>
      <c r="I3030">
        <v>1986.0970000000002</v>
      </c>
      <c r="J3030">
        <v>2915.8269999999993</v>
      </c>
      <c r="K3030">
        <v>5608.6279999999988</v>
      </c>
    </row>
    <row r="3031" spans="3:11" x14ac:dyDescent="0.45">
      <c r="C3031" s="4" t="s">
        <v>3354</v>
      </c>
      <c r="D3031">
        <v>6</v>
      </c>
      <c r="E3031">
        <v>7</v>
      </c>
      <c r="F3031">
        <v>16</v>
      </c>
      <c r="G3031">
        <v>36</v>
      </c>
      <c r="H3031">
        <v>854.21927999999991</v>
      </c>
      <c r="I3031">
        <v>1220.9259999999999</v>
      </c>
      <c r="J3031">
        <v>1439.5714</v>
      </c>
      <c r="K3031">
        <v>11194.982</v>
      </c>
    </row>
    <row r="3032" spans="3:11" x14ac:dyDescent="0.45">
      <c r="C3032" s="4" t="s">
        <v>3098</v>
      </c>
      <c r="D3032">
        <v>16</v>
      </c>
      <c r="E3032">
        <v>13</v>
      </c>
      <c r="F3032">
        <v>18</v>
      </c>
      <c r="G3032">
        <v>2</v>
      </c>
      <c r="H3032">
        <v>2344.768</v>
      </c>
      <c r="I3032">
        <v>5085.3239999999996</v>
      </c>
      <c r="J3032">
        <v>5379.4350000000004</v>
      </c>
      <c r="K3032">
        <v>121.26399999999998</v>
      </c>
    </row>
    <row r="3033" spans="3:11" x14ac:dyDescent="0.45">
      <c r="C3033" s="4" t="s">
        <v>3890</v>
      </c>
      <c r="D3033">
        <v>3</v>
      </c>
      <c r="E3033">
        <v>10</v>
      </c>
      <c r="F3033">
        <v>16</v>
      </c>
      <c r="G3033">
        <v>19</v>
      </c>
      <c r="H3033">
        <v>443.78</v>
      </c>
      <c r="I3033">
        <v>1381.6575</v>
      </c>
      <c r="J3033">
        <v>4061.453199999999</v>
      </c>
      <c r="K3033">
        <v>5046.0808199999983</v>
      </c>
    </row>
    <row r="3034" spans="3:11" x14ac:dyDescent="0.45">
      <c r="C3034" s="4" t="s">
        <v>9442</v>
      </c>
      <c r="E3034">
        <v>3</v>
      </c>
      <c r="F3034">
        <v>8</v>
      </c>
      <c r="G3034">
        <v>3</v>
      </c>
      <c r="I3034">
        <v>1226.31</v>
      </c>
      <c r="J3034">
        <v>1007.4720000000001</v>
      </c>
      <c r="K3034">
        <v>125.07600000000001</v>
      </c>
    </row>
    <row r="3035" spans="3:11" x14ac:dyDescent="0.45">
      <c r="C3035" s="4" t="s">
        <v>10158</v>
      </c>
      <c r="D3035">
        <v>6</v>
      </c>
      <c r="E3035">
        <v>7</v>
      </c>
      <c r="F3035">
        <v>4</v>
      </c>
      <c r="G3035">
        <v>9</v>
      </c>
      <c r="H3035">
        <v>1078.4940000000001</v>
      </c>
      <c r="I3035">
        <v>320.91000000000003</v>
      </c>
      <c r="J3035">
        <v>144.036</v>
      </c>
      <c r="K3035">
        <v>908.34</v>
      </c>
    </row>
    <row r="3036" spans="3:11" x14ac:dyDescent="0.45">
      <c r="C3036" s="4" t="s">
        <v>3540</v>
      </c>
      <c r="D3036">
        <v>8</v>
      </c>
      <c r="E3036">
        <v>17</v>
      </c>
      <c r="F3036">
        <v>8</v>
      </c>
      <c r="G3036">
        <v>23</v>
      </c>
      <c r="H3036">
        <v>3009.0480000000007</v>
      </c>
      <c r="I3036">
        <v>5293.3909999999996</v>
      </c>
      <c r="J3036">
        <v>2065.0800000000004</v>
      </c>
      <c r="K3036">
        <v>4013.1720000000009</v>
      </c>
    </row>
    <row r="3037" spans="3:11" x14ac:dyDescent="0.45">
      <c r="C3037" s="4" t="s">
        <v>2117</v>
      </c>
      <c r="D3037">
        <v>1</v>
      </c>
      <c r="E3037">
        <v>1</v>
      </c>
      <c r="F3037">
        <v>8</v>
      </c>
      <c r="G3037">
        <v>6</v>
      </c>
      <c r="H3037">
        <v>109.74</v>
      </c>
      <c r="I3037">
        <v>58.980000000000004</v>
      </c>
      <c r="J3037">
        <v>768.15000000000009</v>
      </c>
      <c r="K3037">
        <v>5325.5100000000011</v>
      </c>
    </row>
    <row r="3038" spans="3:11" x14ac:dyDescent="0.45">
      <c r="C3038" s="4" t="s">
        <v>3668</v>
      </c>
      <c r="D3038">
        <v>6</v>
      </c>
      <c r="F3038">
        <v>3</v>
      </c>
      <c r="G3038">
        <v>2</v>
      </c>
      <c r="H3038">
        <v>2645.4059999999999</v>
      </c>
      <c r="J3038">
        <v>1325.9580000000001</v>
      </c>
      <c r="K3038">
        <v>74.274000000000015</v>
      </c>
    </row>
    <row r="3039" spans="3:11" x14ac:dyDescent="0.45">
      <c r="C3039" s="4" t="s">
        <v>10322</v>
      </c>
      <c r="E3039">
        <v>8</v>
      </c>
      <c r="G3039">
        <v>4</v>
      </c>
      <c r="I3039">
        <v>1407.2699999999998</v>
      </c>
      <c r="K3039">
        <v>304.72200000000004</v>
      </c>
    </row>
    <row r="3040" spans="3:11" x14ac:dyDescent="0.45">
      <c r="C3040" s="4" t="s">
        <v>19138</v>
      </c>
      <c r="D3040">
        <v>2</v>
      </c>
      <c r="F3040">
        <v>7</v>
      </c>
      <c r="G3040">
        <v>4</v>
      </c>
      <c r="H3040">
        <v>221.73000000000002</v>
      </c>
      <c r="J3040">
        <v>812.57399999999996</v>
      </c>
      <c r="K3040">
        <v>302.00400000000002</v>
      </c>
    </row>
    <row r="3041" spans="3:11" x14ac:dyDescent="0.45">
      <c r="C3041" s="4" t="s">
        <v>4147</v>
      </c>
      <c r="D3041">
        <v>8</v>
      </c>
      <c r="E3041">
        <v>3</v>
      </c>
      <c r="F3041">
        <v>15</v>
      </c>
      <c r="G3041">
        <v>12</v>
      </c>
      <c r="H3041">
        <v>1993.556</v>
      </c>
      <c r="I3041">
        <v>140.4</v>
      </c>
      <c r="J3041">
        <v>3706.9645000000005</v>
      </c>
      <c r="K3041">
        <v>960.66699999999992</v>
      </c>
    </row>
    <row r="3042" spans="3:11" x14ac:dyDescent="0.45">
      <c r="C3042" s="4" t="s">
        <v>3804</v>
      </c>
      <c r="D3042">
        <v>9</v>
      </c>
      <c r="E3042">
        <v>9</v>
      </c>
      <c r="F3042">
        <v>8</v>
      </c>
      <c r="G3042">
        <v>13</v>
      </c>
      <c r="H3042">
        <v>24824.439000000002</v>
      </c>
      <c r="I3042">
        <v>957.62399999999991</v>
      </c>
      <c r="J3042">
        <v>1089.25136</v>
      </c>
      <c r="K3042">
        <v>4253.980599999999</v>
      </c>
    </row>
    <row r="3043" spans="3:11" x14ac:dyDescent="0.45">
      <c r="C3043" s="4" t="s">
        <v>6006</v>
      </c>
      <c r="D3043">
        <v>7</v>
      </c>
      <c r="E3043">
        <v>5</v>
      </c>
      <c r="F3043">
        <v>14</v>
      </c>
      <c r="G3043">
        <v>3</v>
      </c>
      <c r="H3043">
        <v>521.58500000000004</v>
      </c>
      <c r="I3043">
        <v>2525.88</v>
      </c>
      <c r="J3043">
        <v>3307.2129999999993</v>
      </c>
      <c r="K3043">
        <v>563.80439999999999</v>
      </c>
    </row>
    <row r="3044" spans="3:11" x14ac:dyDescent="0.45">
      <c r="C3044" s="4" t="s">
        <v>3275</v>
      </c>
      <c r="D3044">
        <v>12</v>
      </c>
      <c r="E3044">
        <v>8</v>
      </c>
      <c r="F3044">
        <v>13</v>
      </c>
      <c r="G3044">
        <v>18</v>
      </c>
      <c r="H3044">
        <v>3500.2630800000002</v>
      </c>
      <c r="I3044">
        <v>1979.3639999999998</v>
      </c>
      <c r="J3044">
        <v>2387.6910000000003</v>
      </c>
      <c r="K3044">
        <v>3685.4600599999994</v>
      </c>
    </row>
    <row r="3045" spans="3:11" x14ac:dyDescent="0.45">
      <c r="C3045" s="4" t="s">
        <v>16612</v>
      </c>
      <c r="D3045">
        <v>13</v>
      </c>
      <c r="F3045">
        <v>2</v>
      </c>
      <c r="G3045">
        <v>3</v>
      </c>
      <c r="H3045">
        <v>763.74599999999998</v>
      </c>
      <c r="J3045">
        <v>479.04</v>
      </c>
      <c r="K3045">
        <v>237.31800000000001</v>
      </c>
    </row>
    <row r="3046" spans="3:11" x14ac:dyDescent="0.45">
      <c r="C3046" s="4" t="s">
        <v>21211</v>
      </c>
      <c r="D3046">
        <v>1</v>
      </c>
      <c r="F3046">
        <v>4</v>
      </c>
      <c r="G3046">
        <v>1</v>
      </c>
      <c r="H3046">
        <v>136.44</v>
      </c>
      <c r="J3046">
        <v>510.21600000000001</v>
      </c>
      <c r="K3046">
        <v>55.58400000000001</v>
      </c>
    </row>
    <row r="3047" spans="3:11" x14ac:dyDescent="0.45">
      <c r="C3047" s="4" t="s">
        <v>3146</v>
      </c>
      <c r="D3047">
        <v>6</v>
      </c>
      <c r="E3047">
        <v>15</v>
      </c>
      <c r="F3047">
        <v>17</v>
      </c>
      <c r="G3047">
        <v>11</v>
      </c>
      <c r="H3047">
        <v>1803.78</v>
      </c>
      <c r="I3047">
        <v>1970.4239999999998</v>
      </c>
      <c r="J3047">
        <v>7244.6659999999993</v>
      </c>
      <c r="K3047">
        <v>1719.8399999999997</v>
      </c>
    </row>
    <row r="3048" spans="3:11" x14ac:dyDescent="0.45">
      <c r="C3048" s="4" t="s">
        <v>5228</v>
      </c>
      <c r="D3048">
        <v>13</v>
      </c>
      <c r="E3048">
        <v>18</v>
      </c>
      <c r="F3048">
        <v>13</v>
      </c>
      <c r="G3048">
        <v>11</v>
      </c>
      <c r="H3048">
        <v>2481.9463599999999</v>
      </c>
      <c r="I3048">
        <v>4112.3081999999995</v>
      </c>
      <c r="J3048">
        <v>2974.2820000000006</v>
      </c>
      <c r="K3048">
        <v>3135.404</v>
      </c>
    </row>
    <row r="3049" spans="3:11" x14ac:dyDescent="0.45">
      <c r="C3049" s="4" t="s">
        <v>16491</v>
      </c>
      <c r="D3049">
        <v>4</v>
      </c>
      <c r="F3049">
        <v>5</v>
      </c>
      <c r="H3049">
        <v>231.55800000000002</v>
      </c>
      <c r="J3049">
        <v>599.93999999999994</v>
      </c>
    </row>
    <row r="3050" spans="3:11" x14ac:dyDescent="0.45">
      <c r="C3050" s="4" t="s">
        <v>2205</v>
      </c>
      <c r="D3050">
        <v>9</v>
      </c>
      <c r="E3050">
        <v>19</v>
      </c>
      <c r="F3050">
        <v>6</v>
      </c>
      <c r="G3050">
        <v>17</v>
      </c>
      <c r="H3050">
        <v>4736.2057600000007</v>
      </c>
      <c r="I3050">
        <v>4393.3464599999988</v>
      </c>
      <c r="J3050">
        <v>3779.07</v>
      </c>
      <c r="K3050">
        <v>2626.3247000000001</v>
      </c>
    </row>
    <row r="3051" spans="3:11" x14ac:dyDescent="0.45">
      <c r="C3051" s="4" t="s">
        <v>26948</v>
      </c>
      <c r="E3051">
        <v>1</v>
      </c>
      <c r="F3051">
        <v>2</v>
      </c>
      <c r="G3051">
        <v>1</v>
      </c>
      <c r="I3051">
        <v>268.32</v>
      </c>
      <c r="J3051">
        <v>126.26999999999998</v>
      </c>
      <c r="K3051">
        <v>23.729999999999997</v>
      </c>
    </row>
    <row r="3052" spans="3:11" x14ac:dyDescent="0.45">
      <c r="C3052" s="4" t="s">
        <v>32026</v>
      </c>
      <c r="D3052">
        <v>1</v>
      </c>
      <c r="F3052">
        <v>2</v>
      </c>
      <c r="G3052">
        <v>3</v>
      </c>
      <c r="H3052">
        <v>66.599999999999994</v>
      </c>
      <c r="J3052">
        <v>172.99200000000002</v>
      </c>
      <c r="K3052">
        <v>59.976000000000006</v>
      </c>
    </row>
    <row r="3053" spans="3:11" x14ac:dyDescent="0.45">
      <c r="C3053" s="4" t="s">
        <v>18671</v>
      </c>
      <c r="E3053">
        <v>5</v>
      </c>
      <c r="F3053">
        <v>3</v>
      </c>
      <c r="G3053">
        <v>1</v>
      </c>
      <c r="I3053">
        <v>127.00800000000001</v>
      </c>
      <c r="J3053">
        <v>622.76699999999994</v>
      </c>
      <c r="K3053">
        <v>21.120000000000005</v>
      </c>
    </row>
    <row r="3054" spans="3:11" x14ac:dyDescent="0.45">
      <c r="C3054" s="4" t="s">
        <v>22890</v>
      </c>
      <c r="D3054">
        <v>2</v>
      </c>
      <c r="F3054">
        <v>2</v>
      </c>
      <c r="H3054">
        <v>34.416000000000004</v>
      </c>
      <c r="J3054">
        <v>469.08</v>
      </c>
    </row>
    <row r="3055" spans="3:11" x14ac:dyDescent="0.45">
      <c r="C3055" s="4" t="s">
        <v>18183</v>
      </c>
      <c r="E3055">
        <v>1</v>
      </c>
      <c r="F3055">
        <v>2</v>
      </c>
      <c r="G3055">
        <v>5</v>
      </c>
      <c r="I3055">
        <v>45.69</v>
      </c>
      <c r="J3055">
        <v>126.11999999999999</v>
      </c>
      <c r="K3055">
        <v>724.58100000000002</v>
      </c>
    </row>
    <row r="3056" spans="3:11" x14ac:dyDescent="0.45">
      <c r="C3056" s="4" t="s">
        <v>6861</v>
      </c>
      <c r="D3056">
        <v>6</v>
      </c>
      <c r="E3056">
        <v>1</v>
      </c>
      <c r="F3056">
        <v>15</v>
      </c>
      <c r="G3056">
        <v>10</v>
      </c>
      <c r="H3056">
        <v>398.43479999999994</v>
      </c>
      <c r="I3056">
        <v>98.49</v>
      </c>
      <c r="J3056">
        <v>3927.3309999999992</v>
      </c>
      <c r="K3056">
        <v>2376.9428999999996</v>
      </c>
    </row>
    <row r="3057" spans="3:11" x14ac:dyDescent="0.45">
      <c r="C3057" s="4" t="s">
        <v>7523</v>
      </c>
      <c r="D3057">
        <v>19</v>
      </c>
      <c r="E3057">
        <v>12</v>
      </c>
      <c r="F3057">
        <v>18</v>
      </c>
      <c r="G3057">
        <v>23</v>
      </c>
      <c r="H3057">
        <v>7751.7719999999981</v>
      </c>
      <c r="I3057">
        <v>1727.6740000000002</v>
      </c>
      <c r="J3057">
        <v>5262.2589999999991</v>
      </c>
      <c r="K3057">
        <v>4371.9656999999988</v>
      </c>
    </row>
    <row r="3058" spans="3:11" x14ac:dyDescent="0.45">
      <c r="C3058" s="4" t="s">
        <v>5798</v>
      </c>
      <c r="D3058">
        <v>7</v>
      </c>
      <c r="E3058">
        <v>3</v>
      </c>
      <c r="F3058">
        <v>11</v>
      </c>
      <c r="G3058">
        <v>16</v>
      </c>
      <c r="H3058">
        <v>506.77199999999993</v>
      </c>
      <c r="I3058">
        <v>244.77999999999997</v>
      </c>
      <c r="J3058">
        <v>1470.3744000000002</v>
      </c>
      <c r="K3058">
        <v>8155.9420399999981</v>
      </c>
    </row>
    <row r="3059" spans="3:11" x14ac:dyDescent="0.45">
      <c r="C3059" s="4" t="s">
        <v>5175</v>
      </c>
      <c r="D3059">
        <v>7</v>
      </c>
      <c r="E3059">
        <v>17</v>
      </c>
      <c r="F3059">
        <v>15</v>
      </c>
      <c r="G3059">
        <v>9</v>
      </c>
      <c r="H3059">
        <v>781.07500000000005</v>
      </c>
      <c r="I3059">
        <v>1760.9899999999998</v>
      </c>
      <c r="J3059">
        <v>8213.0894999999982</v>
      </c>
      <c r="K3059">
        <v>2239.4379599999993</v>
      </c>
    </row>
    <row r="3060" spans="3:11" x14ac:dyDescent="0.45">
      <c r="C3060" s="4" t="s">
        <v>3578</v>
      </c>
      <c r="D3060">
        <v>7</v>
      </c>
      <c r="E3060">
        <v>21</v>
      </c>
      <c r="F3060">
        <v>20</v>
      </c>
      <c r="G3060">
        <v>12</v>
      </c>
      <c r="H3060">
        <v>752.70000000000016</v>
      </c>
      <c r="I3060">
        <v>11234.134359999998</v>
      </c>
      <c r="J3060">
        <v>15258.138500000003</v>
      </c>
      <c r="K3060">
        <v>879.24</v>
      </c>
    </row>
    <row r="3061" spans="3:11" x14ac:dyDescent="0.45">
      <c r="C3061" s="4" t="s">
        <v>31463</v>
      </c>
      <c r="F3061">
        <v>3</v>
      </c>
      <c r="G3061">
        <v>4</v>
      </c>
      <c r="J3061">
        <v>61.788000000000011</v>
      </c>
      <c r="K3061">
        <v>219.42</v>
      </c>
    </row>
    <row r="3062" spans="3:11" x14ac:dyDescent="0.45">
      <c r="C3062" s="4" t="s">
        <v>12473</v>
      </c>
      <c r="E3062">
        <v>2</v>
      </c>
      <c r="G3062">
        <v>10</v>
      </c>
      <c r="I3062">
        <v>78.599999999999994</v>
      </c>
      <c r="K3062">
        <v>2075.5199999999995</v>
      </c>
    </row>
    <row r="3063" spans="3:11" x14ac:dyDescent="0.45">
      <c r="C3063" s="4" t="s">
        <v>8764</v>
      </c>
      <c r="D3063">
        <v>6</v>
      </c>
      <c r="E3063">
        <v>10</v>
      </c>
      <c r="F3063">
        <v>4</v>
      </c>
      <c r="G3063">
        <v>25</v>
      </c>
      <c r="H3063">
        <v>1754.04</v>
      </c>
      <c r="I3063">
        <v>1820.1694399999999</v>
      </c>
      <c r="J3063">
        <v>908.5200000000001</v>
      </c>
      <c r="K3063">
        <v>8238.519500000004</v>
      </c>
    </row>
    <row r="3064" spans="3:11" x14ac:dyDescent="0.45">
      <c r="C3064" s="4" t="s">
        <v>2433</v>
      </c>
      <c r="D3064">
        <v>7</v>
      </c>
      <c r="E3064">
        <v>9</v>
      </c>
      <c r="F3064">
        <v>20</v>
      </c>
      <c r="G3064">
        <v>17</v>
      </c>
      <c r="H3064">
        <v>1576.43</v>
      </c>
      <c r="I3064">
        <v>1016.1680000000002</v>
      </c>
      <c r="J3064">
        <v>6324.6211000000003</v>
      </c>
      <c r="K3064">
        <v>8302.9608999999982</v>
      </c>
    </row>
    <row r="3065" spans="3:11" x14ac:dyDescent="0.45">
      <c r="C3065" s="4" t="s">
        <v>10751</v>
      </c>
      <c r="E3065">
        <v>8</v>
      </c>
      <c r="F3065">
        <v>5</v>
      </c>
      <c r="G3065">
        <v>3</v>
      </c>
      <c r="I3065">
        <v>1786.2660000000001</v>
      </c>
      <c r="J3065">
        <v>409.66199999999998</v>
      </c>
      <c r="K3065">
        <v>1295.7</v>
      </c>
    </row>
    <row r="3066" spans="3:11" x14ac:dyDescent="0.45">
      <c r="C3066" s="4" t="s">
        <v>4750</v>
      </c>
      <c r="D3066">
        <v>2</v>
      </c>
      <c r="E3066">
        <v>1</v>
      </c>
      <c r="F3066">
        <v>11</v>
      </c>
      <c r="G3066">
        <v>3</v>
      </c>
      <c r="H3066">
        <v>65.849999999999994</v>
      </c>
      <c r="I3066">
        <v>67.98</v>
      </c>
      <c r="J3066">
        <v>2090.61</v>
      </c>
      <c r="K3066">
        <v>124.01999999999998</v>
      </c>
    </row>
    <row r="3067" spans="3:11" x14ac:dyDescent="0.45">
      <c r="C3067" s="4" t="s">
        <v>22227</v>
      </c>
      <c r="D3067">
        <v>1</v>
      </c>
      <c r="E3067">
        <v>3</v>
      </c>
      <c r="F3067">
        <v>1</v>
      </c>
      <c r="H3067">
        <v>46.32</v>
      </c>
      <c r="I3067">
        <v>373.40999999999997</v>
      </c>
      <c r="J3067">
        <v>4.8000000000000007</v>
      </c>
    </row>
    <row r="3068" spans="3:11" x14ac:dyDescent="0.45">
      <c r="C3068" s="4" t="s">
        <v>15535</v>
      </c>
      <c r="D3068">
        <v>2</v>
      </c>
      <c r="F3068">
        <v>1</v>
      </c>
      <c r="G3068">
        <v>3</v>
      </c>
      <c r="H3068">
        <v>55.92</v>
      </c>
      <c r="J3068">
        <v>42.15</v>
      </c>
      <c r="K3068">
        <v>842.31000000000006</v>
      </c>
    </row>
    <row r="3069" spans="3:11" x14ac:dyDescent="0.45">
      <c r="C3069" s="4" t="s">
        <v>22135</v>
      </c>
      <c r="E3069">
        <v>2</v>
      </c>
      <c r="G3069">
        <v>3</v>
      </c>
      <c r="I3069">
        <v>66.984000000000009</v>
      </c>
      <c r="K3069">
        <v>489.3300000000001</v>
      </c>
    </row>
    <row r="3070" spans="3:11" x14ac:dyDescent="0.45">
      <c r="C3070" s="4" t="s">
        <v>3782</v>
      </c>
      <c r="D3070">
        <v>17</v>
      </c>
      <c r="E3070">
        <v>15</v>
      </c>
      <c r="F3070">
        <v>11</v>
      </c>
      <c r="G3070">
        <v>25</v>
      </c>
      <c r="H3070">
        <v>2630.6362399999994</v>
      </c>
      <c r="I3070">
        <v>4189.322000000001</v>
      </c>
      <c r="J3070">
        <v>8318.6074000000008</v>
      </c>
      <c r="K3070">
        <v>5000.0373999999993</v>
      </c>
    </row>
    <row r="3071" spans="3:11" x14ac:dyDescent="0.45">
      <c r="C3071" s="4" t="s">
        <v>5045</v>
      </c>
      <c r="D3071">
        <v>9</v>
      </c>
      <c r="E3071">
        <v>17</v>
      </c>
      <c r="F3071">
        <v>16</v>
      </c>
      <c r="G3071">
        <v>8</v>
      </c>
      <c r="H3071">
        <v>1840.3530000000001</v>
      </c>
      <c r="I3071">
        <v>4878.7692999999981</v>
      </c>
      <c r="J3071">
        <v>8061.8116799999998</v>
      </c>
      <c r="K3071">
        <v>978.54799999999989</v>
      </c>
    </row>
    <row r="3072" spans="3:11" x14ac:dyDescent="0.45">
      <c r="C3072" s="4" t="s">
        <v>11847</v>
      </c>
      <c r="D3072">
        <v>7</v>
      </c>
      <c r="E3072">
        <v>4</v>
      </c>
      <c r="F3072">
        <v>5</v>
      </c>
      <c r="G3072">
        <v>15</v>
      </c>
      <c r="H3072">
        <v>2172.576</v>
      </c>
      <c r="I3072">
        <v>525.95000000000005</v>
      </c>
      <c r="J3072">
        <v>1719.7760999999998</v>
      </c>
      <c r="K3072">
        <v>3062.3195199999991</v>
      </c>
    </row>
    <row r="3073" spans="3:11" x14ac:dyDescent="0.45">
      <c r="C3073" s="4" t="s">
        <v>7572</v>
      </c>
      <c r="D3073">
        <v>6</v>
      </c>
      <c r="E3073">
        <v>8</v>
      </c>
      <c r="F3073">
        <v>15</v>
      </c>
      <c r="G3073">
        <v>26</v>
      </c>
      <c r="H3073">
        <v>552.18600000000004</v>
      </c>
      <c r="I3073">
        <v>1639.4635000000001</v>
      </c>
      <c r="J3073">
        <v>3494.3412999999996</v>
      </c>
      <c r="K3073">
        <v>6495.4355999999989</v>
      </c>
    </row>
    <row r="3074" spans="3:11" x14ac:dyDescent="0.45">
      <c r="C3074" s="4" t="s">
        <v>11482</v>
      </c>
      <c r="D3074">
        <v>11</v>
      </c>
      <c r="E3074">
        <v>7</v>
      </c>
      <c r="F3074">
        <v>8</v>
      </c>
      <c r="G3074">
        <v>12</v>
      </c>
      <c r="H3074">
        <v>1673.9795999999997</v>
      </c>
      <c r="I3074">
        <v>417.452</v>
      </c>
      <c r="J3074">
        <v>1352.2049999999999</v>
      </c>
      <c r="K3074">
        <v>1328.5141999999998</v>
      </c>
    </row>
    <row r="3075" spans="3:11" x14ac:dyDescent="0.45">
      <c r="C3075" s="4" t="s">
        <v>17245</v>
      </c>
      <c r="D3075">
        <v>1</v>
      </c>
      <c r="F3075">
        <v>1</v>
      </c>
      <c r="G3075">
        <v>8</v>
      </c>
      <c r="H3075">
        <v>12.54</v>
      </c>
      <c r="J3075">
        <v>100.01999999999998</v>
      </c>
      <c r="K3075">
        <v>830.7</v>
      </c>
    </row>
    <row r="3076" spans="3:11" x14ac:dyDescent="0.45">
      <c r="C3076" s="4" t="s">
        <v>1719</v>
      </c>
      <c r="D3076">
        <v>18</v>
      </c>
      <c r="E3076">
        <v>16</v>
      </c>
      <c r="F3076">
        <v>6</v>
      </c>
      <c r="G3076">
        <v>15</v>
      </c>
      <c r="H3076">
        <v>6768.1639599999999</v>
      </c>
      <c r="I3076">
        <v>2557.9054999999994</v>
      </c>
      <c r="J3076">
        <v>256.31</v>
      </c>
      <c r="K3076">
        <v>4481.6315999999997</v>
      </c>
    </row>
    <row r="3077" spans="3:11" x14ac:dyDescent="0.45">
      <c r="C3077" s="4" t="s">
        <v>11079</v>
      </c>
      <c r="E3077">
        <v>4</v>
      </c>
      <c r="G3077">
        <v>13</v>
      </c>
      <c r="I3077">
        <v>989.49</v>
      </c>
      <c r="K3077">
        <v>2341.6439999999998</v>
      </c>
    </row>
    <row r="3078" spans="3:11" x14ac:dyDescent="0.45">
      <c r="C3078" s="4" t="s">
        <v>4873</v>
      </c>
      <c r="D3078">
        <v>1</v>
      </c>
      <c r="E3078">
        <v>1</v>
      </c>
      <c r="F3078">
        <v>17</v>
      </c>
      <c r="G3078">
        <v>36</v>
      </c>
      <c r="H3078">
        <v>205.52399999999997</v>
      </c>
      <c r="I3078">
        <v>152.79999999999998</v>
      </c>
      <c r="J3078">
        <v>1263.7929999999997</v>
      </c>
      <c r="K3078">
        <v>5820.3430000000035</v>
      </c>
    </row>
    <row r="3079" spans="3:11" x14ac:dyDescent="0.45">
      <c r="C3079" s="4" t="s">
        <v>11524</v>
      </c>
      <c r="E3079">
        <v>9</v>
      </c>
      <c r="F3079">
        <v>2</v>
      </c>
      <c r="G3079">
        <v>1</v>
      </c>
      <c r="I3079">
        <v>1152.6600000000001</v>
      </c>
      <c r="J3079">
        <v>37.391999999999996</v>
      </c>
      <c r="K3079">
        <v>66.42</v>
      </c>
    </row>
    <row r="3080" spans="3:11" x14ac:dyDescent="0.45">
      <c r="C3080" s="4" t="s">
        <v>4889</v>
      </c>
      <c r="D3080">
        <v>3</v>
      </c>
      <c r="E3080">
        <v>1</v>
      </c>
      <c r="F3080">
        <v>3</v>
      </c>
      <c r="G3080">
        <v>4</v>
      </c>
      <c r="H3080">
        <v>308.31</v>
      </c>
      <c r="I3080">
        <v>67.176000000000002</v>
      </c>
      <c r="J3080">
        <v>351.24</v>
      </c>
      <c r="K3080">
        <v>2242.7040000000002</v>
      </c>
    </row>
    <row r="3081" spans="3:11" x14ac:dyDescent="0.45">
      <c r="C3081" s="4" t="s">
        <v>1842</v>
      </c>
      <c r="E3081">
        <v>9</v>
      </c>
      <c r="F3081">
        <v>4</v>
      </c>
      <c r="G3081">
        <v>5</v>
      </c>
      <c r="I3081">
        <v>2446.422</v>
      </c>
      <c r="J3081">
        <v>588.91199999999992</v>
      </c>
      <c r="K3081">
        <v>4693.5780000000004</v>
      </c>
    </row>
    <row r="3082" spans="3:11" x14ac:dyDescent="0.45">
      <c r="C3082" s="4" t="s">
        <v>20542</v>
      </c>
      <c r="D3082">
        <v>1</v>
      </c>
      <c r="E3082">
        <v>4</v>
      </c>
      <c r="G3082">
        <v>2</v>
      </c>
      <c r="H3082">
        <v>32.04</v>
      </c>
      <c r="I3082">
        <v>139.89600000000002</v>
      </c>
      <c r="K3082">
        <v>315.81000000000006</v>
      </c>
    </row>
    <row r="3083" spans="3:11" x14ac:dyDescent="0.45">
      <c r="C3083" s="4" t="s">
        <v>6255</v>
      </c>
      <c r="D3083">
        <v>8</v>
      </c>
      <c r="E3083">
        <v>18</v>
      </c>
      <c r="F3083">
        <v>15</v>
      </c>
      <c r="G3083">
        <v>32</v>
      </c>
      <c r="H3083">
        <v>1961.3989999999999</v>
      </c>
      <c r="I3083">
        <v>5310.4266800000005</v>
      </c>
      <c r="J3083">
        <v>3641.0289999999995</v>
      </c>
      <c r="K3083">
        <v>11463.5928</v>
      </c>
    </row>
    <row r="3084" spans="3:11" x14ac:dyDescent="0.45">
      <c r="C3084" s="4" t="s">
        <v>3178</v>
      </c>
      <c r="D3084">
        <v>14</v>
      </c>
      <c r="E3084">
        <v>10</v>
      </c>
      <c r="F3084">
        <v>22</v>
      </c>
      <c r="G3084">
        <v>18</v>
      </c>
      <c r="H3084">
        <v>1654.5671999999997</v>
      </c>
      <c r="I3084">
        <v>2212.9239999999995</v>
      </c>
      <c r="J3084">
        <v>5464.1299999999992</v>
      </c>
      <c r="K3084">
        <v>4931.3139000000001</v>
      </c>
    </row>
    <row r="3085" spans="3:11" x14ac:dyDescent="0.45">
      <c r="C3085" s="4" t="s">
        <v>2047</v>
      </c>
      <c r="D3085">
        <v>5</v>
      </c>
      <c r="E3085">
        <v>12</v>
      </c>
      <c r="F3085">
        <v>10</v>
      </c>
      <c r="G3085">
        <v>17</v>
      </c>
      <c r="H3085">
        <v>910.19399999999985</v>
      </c>
      <c r="I3085">
        <v>4016.1627799999997</v>
      </c>
      <c r="J3085">
        <v>5476.1490000000013</v>
      </c>
      <c r="K3085">
        <v>4172.9953999999998</v>
      </c>
    </row>
    <row r="3086" spans="3:11" x14ac:dyDescent="0.45">
      <c r="C3086" s="4" t="s">
        <v>3764</v>
      </c>
      <c r="D3086">
        <v>15</v>
      </c>
      <c r="E3086">
        <v>14</v>
      </c>
      <c r="F3086">
        <v>9</v>
      </c>
      <c r="G3086">
        <v>22</v>
      </c>
      <c r="H3086">
        <v>5824.0740000000014</v>
      </c>
      <c r="I3086">
        <v>1452.4292000000003</v>
      </c>
      <c r="J3086">
        <v>1087.0909999999999</v>
      </c>
      <c r="K3086">
        <v>6834.098500000001</v>
      </c>
    </row>
    <row r="3087" spans="3:11" x14ac:dyDescent="0.45">
      <c r="C3087" s="4" t="s">
        <v>7692</v>
      </c>
      <c r="D3087">
        <v>3</v>
      </c>
      <c r="F3087">
        <v>2</v>
      </c>
      <c r="G3087">
        <v>3</v>
      </c>
      <c r="H3087">
        <v>470.40000000000003</v>
      </c>
      <c r="J3087">
        <v>610.65</v>
      </c>
      <c r="K3087">
        <v>820.8599999999999</v>
      </c>
    </row>
    <row r="3088" spans="3:11" x14ac:dyDescent="0.45">
      <c r="C3088" s="4" t="s">
        <v>5746</v>
      </c>
      <c r="D3088">
        <v>2</v>
      </c>
      <c r="F3088">
        <v>1</v>
      </c>
      <c r="G3088">
        <v>7</v>
      </c>
      <c r="H3088">
        <v>64.278000000000006</v>
      </c>
      <c r="J3088">
        <v>47.61</v>
      </c>
      <c r="K3088">
        <v>1368.6900000000003</v>
      </c>
    </row>
    <row r="3089" spans="3:11" x14ac:dyDescent="0.45">
      <c r="C3089" s="4" t="s">
        <v>20063</v>
      </c>
      <c r="E3089">
        <v>2</v>
      </c>
      <c r="F3089">
        <v>4</v>
      </c>
      <c r="G3089">
        <v>10</v>
      </c>
      <c r="I3089">
        <v>106.86</v>
      </c>
      <c r="J3089">
        <v>296.55</v>
      </c>
      <c r="K3089">
        <v>841.0440000000001</v>
      </c>
    </row>
    <row r="3090" spans="3:11" x14ac:dyDescent="0.45">
      <c r="C3090" s="4" t="s">
        <v>14921</v>
      </c>
      <c r="D3090">
        <v>4</v>
      </c>
      <c r="E3090">
        <v>1</v>
      </c>
      <c r="F3090">
        <v>4</v>
      </c>
      <c r="G3090">
        <v>5</v>
      </c>
      <c r="H3090">
        <v>1166.04</v>
      </c>
      <c r="I3090">
        <v>145.32000000000002</v>
      </c>
      <c r="J3090">
        <v>313.60200000000003</v>
      </c>
      <c r="K3090">
        <v>580.29</v>
      </c>
    </row>
    <row r="3091" spans="3:11" x14ac:dyDescent="0.45">
      <c r="C3091" s="4" t="s">
        <v>19362</v>
      </c>
      <c r="D3091">
        <v>5</v>
      </c>
      <c r="E3091">
        <v>1</v>
      </c>
      <c r="F3091">
        <v>6</v>
      </c>
      <c r="G3091">
        <v>5</v>
      </c>
      <c r="H3091">
        <v>870.75</v>
      </c>
      <c r="I3091">
        <v>16.68</v>
      </c>
      <c r="J3091">
        <v>353.16</v>
      </c>
      <c r="K3091">
        <v>1106.316</v>
      </c>
    </row>
    <row r="3092" spans="3:11" x14ac:dyDescent="0.45">
      <c r="C3092" s="4" t="s">
        <v>2267</v>
      </c>
      <c r="D3092">
        <v>12</v>
      </c>
      <c r="E3092">
        <v>18</v>
      </c>
      <c r="F3092">
        <v>5</v>
      </c>
      <c r="G3092">
        <v>13</v>
      </c>
      <c r="H3092">
        <v>2509.6010000000001</v>
      </c>
      <c r="I3092">
        <v>7755.887999999999</v>
      </c>
      <c r="J3092">
        <v>1249.2445000000002</v>
      </c>
      <c r="K3092">
        <v>2061.9503199999999</v>
      </c>
    </row>
    <row r="3093" spans="3:11" x14ac:dyDescent="0.45">
      <c r="C3093" s="4" t="s">
        <v>1578</v>
      </c>
      <c r="D3093">
        <v>9</v>
      </c>
      <c r="E3093">
        <v>9</v>
      </c>
      <c r="F3093">
        <v>17</v>
      </c>
      <c r="G3093">
        <v>23</v>
      </c>
      <c r="H3093">
        <v>2010.3844999999999</v>
      </c>
      <c r="I3093">
        <v>1465.422</v>
      </c>
      <c r="J3093">
        <v>3144.5765999999994</v>
      </c>
      <c r="K3093">
        <v>8944.5835999999981</v>
      </c>
    </row>
    <row r="3094" spans="3:11" x14ac:dyDescent="0.45">
      <c r="C3094" s="4" t="s">
        <v>4768</v>
      </c>
      <c r="D3094">
        <v>5</v>
      </c>
      <c r="F3094">
        <v>15</v>
      </c>
      <c r="G3094">
        <v>10</v>
      </c>
      <c r="H3094">
        <v>2427.8946000000005</v>
      </c>
      <c r="J3094">
        <v>2469.4708400000004</v>
      </c>
      <c r="K3094">
        <v>2025.884</v>
      </c>
    </row>
    <row r="3095" spans="3:11" x14ac:dyDescent="0.45">
      <c r="C3095" s="4" t="s">
        <v>9222</v>
      </c>
      <c r="D3095">
        <v>4</v>
      </c>
      <c r="E3095">
        <v>6</v>
      </c>
      <c r="F3095">
        <v>3</v>
      </c>
      <c r="G3095">
        <v>15</v>
      </c>
      <c r="H3095">
        <v>1153.1909999999998</v>
      </c>
      <c r="I3095">
        <v>1910.8892000000001</v>
      </c>
      <c r="J3095">
        <v>1052.4640000000002</v>
      </c>
      <c r="K3095">
        <v>1921.472</v>
      </c>
    </row>
    <row r="3096" spans="3:11" x14ac:dyDescent="0.45">
      <c r="C3096" s="4" t="s">
        <v>3884</v>
      </c>
      <c r="D3096">
        <v>11</v>
      </c>
      <c r="E3096">
        <v>26</v>
      </c>
      <c r="F3096">
        <v>35</v>
      </c>
      <c r="G3096">
        <v>17</v>
      </c>
      <c r="H3096">
        <v>2154.1170000000002</v>
      </c>
      <c r="I3096">
        <v>8312.1840000000011</v>
      </c>
      <c r="J3096">
        <v>10437.002999999999</v>
      </c>
      <c r="K3096">
        <v>2418.2760000000003</v>
      </c>
    </row>
    <row r="3097" spans="3:11" x14ac:dyDescent="0.45">
      <c r="C3097" s="4" t="s">
        <v>26321</v>
      </c>
      <c r="D3097">
        <v>6</v>
      </c>
      <c r="E3097">
        <v>2</v>
      </c>
      <c r="H3097">
        <v>755.93999999999994</v>
      </c>
      <c r="I3097">
        <v>408.21000000000004</v>
      </c>
    </row>
    <row r="3098" spans="3:11" x14ac:dyDescent="0.45">
      <c r="C3098" s="4" t="s">
        <v>1762</v>
      </c>
      <c r="D3098">
        <v>15</v>
      </c>
      <c r="E3098">
        <v>19</v>
      </c>
      <c r="F3098">
        <v>14</v>
      </c>
      <c r="G3098">
        <v>21</v>
      </c>
      <c r="H3098">
        <v>4786.8602000000001</v>
      </c>
      <c r="I3098">
        <v>4203.6518000000005</v>
      </c>
      <c r="J3098">
        <v>2611.4040000000005</v>
      </c>
      <c r="K3098">
        <v>3590.4600000000009</v>
      </c>
    </row>
    <row r="3099" spans="3:11" x14ac:dyDescent="0.45">
      <c r="C3099" s="4" t="s">
        <v>8559</v>
      </c>
      <c r="E3099">
        <v>9</v>
      </c>
      <c r="F3099">
        <v>3</v>
      </c>
      <c r="G3099">
        <v>3</v>
      </c>
      <c r="I3099">
        <v>2594.5680000000002</v>
      </c>
      <c r="J3099">
        <v>2004</v>
      </c>
      <c r="K3099">
        <v>221.38200000000001</v>
      </c>
    </row>
    <row r="3100" spans="3:11" x14ac:dyDescent="0.45">
      <c r="C3100" s="4" t="s">
        <v>2272</v>
      </c>
      <c r="D3100">
        <v>10</v>
      </c>
      <c r="E3100">
        <v>14</v>
      </c>
      <c r="F3100">
        <v>21</v>
      </c>
      <c r="G3100">
        <v>20</v>
      </c>
      <c r="H3100">
        <v>1601.8579999999999</v>
      </c>
      <c r="I3100">
        <v>3701.6549999999997</v>
      </c>
      <c r="J3100">
        <v>7069.3893999999991</v>
      </c>
      <c r="K3100">
        <v>23295.218400000005</v>
      </c>
    </row>
    <row r="3101" spans="3:11" x14ac:dyDescent="0.45">
      <c r="C3101" s="4" t="s">
        <v>7731</v>
      </c>
      <c r="E3101">
        <v>4</v>
      </c>
      <c r="G3101">
        <v>1</v>
      </c>
      <c r="I3101">
        <v>2339.4779999999996</v>
      </c>
      <c r="K3101">
        <v>15.660000000000002</v>
      </c>
    </row>
    <row r="3102" spans="3:11" x14ac:dyDescent="0.45">
      <c r="C3102" s="4" t="s">
        <v>14567</v>
      </c>
      <c r="F3102">
        <v>5</v>
      </c>
      <c r="G3102">
        <v>4</v>
      </c>
      <c r="J3102">
        <v>322.47599999999994</v>
      </c>
      <c r="K3102">
        <v>527.85</v>
      </c>
    </row>
    <row r="3103" spans="3:11" x14ac:dyDescent="0.45">
      <c r="C3103" s="4" t="s">
        <v>16138</v>
      </c>
      <c r="F3103">
        <v>4</v>
      </c>
      <c r="G3103">
        <v>4</v>
      </c>
      <c r="J3103">
        <v>424.74</v>
      </c>
      <c r="K3103">
        <v>690.63</v>
      </c>
    </row>
    <row r="3104" spans="3:11" x14ac:dyDescent="0.45">
      <c r="C3104" s="4" t="s">
        <v>8714</v>
      </c>
      <c r="D3104">
        <v>3</v>
      </c>
      <c r="E3104">
        <v>4</v>
      </c>
      <c r="F3104">
        <v>12</v>
      </c>
      <c r="G3104">
        <v>9</v>
      </c>
      <c r="H3104">
        <v>72.84</v>
      </c>
      <c r="I3104">
        <v>932.06399999999985</v>
      </c>
      <c r="J3104">
        <v>3688.9560000000006</v>
      </c>
      <c r="K3104">
        <v>2576.9760000000001</v>
      </c>
    </row>
    <row r="3105" spans="3:11" x14ac:dyDescent="0.45">
      <c r="C3105" s="4" t="s">
        <v>16215</v>
      </c>
      <c r="D3105">
        <v>3</v>
      </c>
      <c r="E3105">
        <v>3</v>
      </c>
      <c r="F3105">
        <v>1</v>
      </c>
      <c r="G3105">
        <v>8</v>
      </c>
      <c r="H3105">
        <v>492.2999999999999</v>
      </c>
      <c r="I3105">
        <v>367.68600000000004</v>
      </c>
      <c r="J3105">
        <v>20.189999999999998</v>
      </c>
      <c r="K3105">
        <v>694.14599999999996</v>
      </c>
    </row>
    <row r="3106" spans="3:11" x14ac:dyDescent="0.45">
      <c r="C3106" s="4" t="s">
        <v>35404</v>
      </c>
      <c r="E3106">
        <v>1</v>
      </c>
      <c r="F3106">
        <v>5</v>
      </c>
      <c r="G3106">
        <v>8</v>
      </c>
      <c r="I3106">
        <v>71.399999999999991</v>
      </c>
      <c r="J3106">
        <v>192.48600000000002</v>
      </c>
      <c r="K3106">
        <v>174.27600000000001</v>
      </c>
    </row>
    <row r="3107" spans="3:11" x14ac:dyDescent="0.45">
      <c r="C3107" s="4" t="s">
        <v>10674</v>
      </c>
      <c r="D3107">
        <v>2</v>
      </c>
      <c r="E3107">
        <v>16</v>
      </c>
      <c r="G3107">
        <v>7</v>
      </c>
      <c r="H3107">
        <v>18.45</v>
      </c>
      <c r="I3107">
        <v>2849.172</v>
      </c>
      <c r="K3107">
        <v>235.70099999999996</v>
      </c>
    </row>
    <row r="3108" spans="3:11" x14ac:dyDescent="0.45">
      <c r="C3108" s="4" t="s">
        <v>3721</v>
      </c>
      <c r="D3108">
        <v>2</v>
      </c>
      <c r="E3108">
        <v>6</v>
      </c>
      <c r="G3108">
        <v>11</v>
      </c>
      <c r="H3108">
        <v>406.81200000000001</v>
      </c>
      <c r="I3108">
        <v>443.50200000000001</v>
      </c>
      <c r="K3108">
        <v>3141.2069999999994</v>
      </c>
    </row>
    <row r="3109" spans="3:11" x14ac:dyDescent="0.45">
      <c r="C3109" s="4" t="s">
        <v>11319</v>
      </c>
      <c r="F3109">
        <v>5</v>
      </c>
      <c r="G3109">
        <v>2</v>
      </c>
      <c r="J3109">
        <v>676.53</v>
      </c>
      <c r="K3109">
        <v>75.540000000000006</v>
      </c>
    </row>
    <row r="3110" spans="3:11" x14ac:dyDescent="0.45">
      <c r="C3110" s="4" t="s">
        <v>6051</v>
      </c>
      <c r="D3110">
        <v>10</v>
      </c>
      <c r="E3110">
        <v>3</v>
      </c>
      <c r="F3110">
        <v>4</v>
      </c>
      <c r="H3110">
        <v>949.00199999999995</v>
      </c>
      <c r="I3110">
        <v>83.286000000000001</v>
      </c>
      <c r="J3110">
        <v>778.46399999999994</v>
      </c>
    </row>
    <row r="3111" spans="3:11" x14ac:dyDescent="0.45">
      <c r="C3111" s="4" t="s">
        <v>2943</v>
      </c>
      <c r="D3111">
        <v>6</v>
      </c>
      <c r="E3111">
        <v>20</v>
      </c>
      <c r="F3111">
        <v>26</v>
      </c>
      <c r="G3111">
        <v>19</v>
      </c>
      <c r="H3111">
        <v>394.76999999999992</v>
      </c>
      <c r="I3111">
        <v>3764.5500000000011</v>
      </c>
      <c r="J3111">
        <v>3801.6617199999996</v>
      </c>
      <c r="K3111">
        <v>5710.7289999999985</v>
      </c>
    </row>
    <row r="3112" spans="3:11" x14ac:dyDescent="0.45">
      <c r="C3112" s="4" t="s">
        <v>1367</v>
      </c>
      <c r="D3112">
        <v>11</v>
      </c>
      <c r="E3112">
        <v>2</v>
      </c>
      <c r="F3112">
        <v>25</v>
      </c>
      <c r="G3112">
        <v>22</v>
      </c>
      <c r="H3112">
        <v>2732.9094</v>
      </c>
      <c r="I3112">
        <v>90.998800000000003</v>
      </c>
      <c r="J3112">
        <v>6640.3751999999995</v>
      </c>
      <c r="K3112">
        <v>7109.3150000000014</v>
      </c>
    </row>
    <row r="3113" spans="3:11" x14ac:dyDescent="0.45">
      <c r="C3113" s="4" t="s">
        <v>4879</v>
      </c>
      <c r="D3113">
        <v>5</v>
      </c>
      <c r="E3113">
        <v>7</v>
      </c>
      <c r="F3113">
        <v>9</v>
      </c>
      <c r="G3113">
        <v>9</v>
      </c>
      <c r="H3113">
        <v>820.0590000000002</v>
      </c>
      <c r="I3113">
        <v>4039.125</v>
      </c>
      <c r="J3113">
        <v>4087.39</v>
      </c>
      <c r="K3113">
        <v>1739.89752</v>
      </c>
    </row>
    <row r="3114" spans="3:11" x14ac:dyDescent="0.45">
      <c r="C3114" s="4" t="s">
        <v>3557</v>
      </c>
      <c r="D3114">
        <v>9</v>
      </c>
      <c r="E3114">
        <v>18</v>
      </c>
      <c r="F3114">
        <v>21</v>
      </c>
      <c r="G3114">
        <v>13</v>
      </c>
      <c r="H3114">
        <v>705.2360000000001</v>
      </c>
      <c r="I3114">
        <v>5161.433</v>
      </c>
      <c r="J3114">
        <v>2866.6326000000004</v>
      </c>
      <c r="K3114">
        <v>3096.7890999999995</v>
      </c>
    </row>
    <row r="3115" spans="3:11" x14ac:dyDescent="0.45">
      <c r="C3115" s="4" t="s">
        <v>2230</v>
      </c>
      <c r="D3115">
        <v>8</v>
      </c>
      <c r="E3115">
        <v>13</v>
      </c>
      <c r="F3115">
        <v>20</v>
      </c>
      <c r="G3115">
        <v>11</v>
      </c>
      <c r="H3115">
        <v>961.96400000000006</v>
      </c>
      <c r="I3115">
        <v>1973.7066</v>
      </c>
      <c r="J3115">
        <v>4314.905960000001</v>
      </c>
      <c r="K3115">
        <v>2876.4360999999999</v>
      </c>
    </row>
    <row r="3116" spans="3:11" x14ac:dyDescent="0.45">
      <c r="C3116" s="4" t="s">
        <v>7533</v>
      </c>
      <c r="D3116">
        <v>10</v>
      </c>
      <c r="E3116">
        <v>4</v>
      </c>
      <c r="F3116">
        <v>16</v>
      </c>
      <c r="G3116">
        <v>23</v>
      </c>
      <c r="H3116">
        <v>1775.3330000000003</v>
      </c>
      <c r="I3116">
        <v>1776.5219999999997</v>
      </c>
      <c r="J3116">
        <v>1655.4460000000001</v>
      </c>
      <c r="K3116">
        <v>3997.811999999999</v>
      </c>
    </row>
    <row r="3117" spans="3:11" x14ac:dyDescent="0.45">
      <c r="C3117" s="4" t="s">
        <v>1997</v>
      </c>
      <c r="D3117">
        <v>18</v>
      </c>
      <c r="E3117">
        <v>6</v>
      </c>
      <c r="F3117">
        <v>21</v>
      </c>
      <c r="G3117">
        <v>23</v>
      </c>
      <c r="H3117">
        <v>9419.3382999999994</v>
      </c>
      <c r="I3117">
        <v>717.2639999999999</v>
      </c>
      <c r="J3117">
        <v>4802.4581999999991</v>
      </c>
      <c r="K3117">
        <v>6436.9275000000007</v>
      </c>
    </row>
    <row r="3118" spans="3:11" x14ac:dyDescent="0.45">
      <c r="C3118" s="4" t="s">
        <v>4513</v>
      </c>
      <c r="D3118">
        <v>18</v>
      </c>
      <c r="E3118">
        <v>17</v>
      </c>
      <c r="F3118">
        <v>16</v>
      </c>
      <c r="G3118">
        <v>21</v>
      </c>
      <c r="H3118">
        <v>3735.5318000000002</v>
      </c>
      <c r="I3118">
        <v>5134.8245000000015</v>
      </c>
      <c r="J3118">
        <v>4522.3043200000002</v>
      </c>
      <c r="K3118">
        <v>3324.1011000000012</v>
      </c>
    </row>
    <row r="3119" spans="3:11" x14ac:dyDescent="0.45">
      <c r="C3119" s="4" t="s">
        <v>9400</v>
      </c>
      <c r="D3119">
        <v>7</v>
      </c>
      <c r="E3119">
        <v>11</v>
      </c>
      <c r="F3119">
        <v>13</v>
      </c>
      <c r="G3119">
        <v>8</v>
      </c>
      <c r="H3119">
        <v>662.08400000000006</v>
      </c>
      <c r="I3119">
        <v>1730.7749999999999</v>
      </c>
      <c r="J3119">
        <v>3835.8369999999995</v>
      </c>
      <c r="K3119">
        <v>2209.2929999999997</v>
      </c>
    </row>
    <row r="3120" spans="3:11" x14ac:dyDescent="0.45">
      <c r="C3120" s="4" t="s">
        <v>3395</v>
      </c>
      <c r="D3120">
        <v>8</v>
      </c>
      <c r="E3120">
        <v>14</v>
      </c>
      <c r="F3120">
        <v>7</v>
      </c>
      <c r="G3120">
        <v>23</v>
      </c>
      <c r="H3120">
        <v>3282.0699</v>
      </c>
      <c r="I3120">
        <v>2096.4749999999999</v>
      </c>
      <c r="J3120">
        <v>3050.1569999999997</v>
      </c>
      <c r="K3120">
        <v>4837.4952000000003</v>
      </c>
    </row>
    <row r="3121" spans="3:11" x14ac:dyDescent="0.45">
      <c r="C3121" s="4" t="s">
        <v>7459</v>
      </c>
      <c r="D3121">
        <v>7</v>
      </c>
      <c r="E3121">
        <v>7</v>
      </c>
      <c r="F3121">
        <v>1</v>
      </c>
      <c r="G3121">
        <v>14</v>
      </c>
      <c r="H3121">
        <v>1213.0500000000002</v>
      </c>
      <c r="I3121">
        <v>1371.3</v>
      </c>
      <c r="J3121">
        <v>153.42000000000002</v>
      </c>
      <c r="K3121">
        <v>501.29400000000004</v>
      </c>
    </row>
    <row r="3122" spans="3:11" x14ac:dyDescent="0.45">
      <c r="C3122" s="4" t="s">
        <v>4931</v>
      </c>
      <c r="D3122">
        <v>1</v>
      </c>
      <c r="E3122">
        <v>1</v>
      </c>
      <c r="F3122">
        <v>3</v>
      </c>
      <c r="G3122">
        <v>16</v>
      </c>
      <c r="H3122">
        <v>104.71200000000002</v>
      </c>
      <c r="I3122">
        <v>139.76999999999998</v>
      </c>
      <c r="J3122">
        <v>40.374000000000002</v>
      </c>
      <c r="K3122">
        <v>3515.0699999999997</v>
      </c>
    </row>
    <row r="3123" spans="3:11" x14ac:dyDescent="0.45">
      <c r="C3123" s="4" t="s">
        <v>7357</v>
      </c>
      <c r="D3123">
        <v>2</v>
      </c>
      <c r="E3123">
        <v>1</v>
      </c>
      <c r="F3123">
        <v>3</v>
      </c>
      <c r="G3123">
        <v>1</v>
      </c>
      <c r="H3123">
        <v>92.759999999999991</v>
      </c>
      <c r="I3123">
        <v>14.706000000000001</v>
      </c>
      <c r="J3123">
        <v>575.62199999999996</v>
      </c>
      <c r="K3123">
        <v>47.82</v>
      </c>
    </row>
    <row r="3124" spans="3:11" x14ac:dyDescent="0.45">
      <c r="C3124" s="4" t="s">
        <v>13937</v>
      </c>
      <c r="D3124">
        <v>8</v>
      </c>
      <c r="E3124">
        <v>1</v>
      </c>
      <c r="F3124">
        <v>8</v>
      </c>
      <c r="G3124">
        <v>1</v>
      </c>
      <c r="H3124">
        <v>728.99399999999991</v>
      </c>
      <c r="I3124">
        <v>74.112000000000009</v>
      </c>
      <c r="J3124">
        <v>1097.8080000000002</v>
      </c>
      <c r="K3124">
        <v>6.8400000000000007</v>
      </c>
    </row>
    <row r="3125" spans="3:11" x14ac:dyDescent="0.45">
      <c r="C3125" s="4" t="s">
        <v>8913</v>
      </c>
      <c r="F3125">
        <v>10</v>
      </c>
      <c r="J3125">
        <v>2214.9719999999998</v>
      </c>
    </row>
    <row r="3126" spans="3:11" x14ac:dyDescent="0.45">
      <c r="C3126" s="4" t="s">
        <v>3000</v>
      </c>
      <c r="D3126">
        <v>10</v>
      </c>
      <c r="E3126">
        <v>13</v>
      </c>
      <c r="F3126">
        <v>22</v>
      </c>
      <c r="G3126">
        <v>14</v>
      </c>
      <c r="H3126">
        <v>2950.5179999999996</v>
      </c>
      <c r="I3126">
        <v>5008.0839999999989</v>
      </c>
      <c r="J3126">
        <v>23036.987999999994</v>
      </c>
      <c r="K3126">
        <v>3222.6790000000001</v>
      </c>
    </row>
    <row r="3127" spans="3:11" x14ac:dyDescent="0.45">
      <c r="C3127" s="4" t="s">
        <v>4114</v>
      </c>
      <c r="D3127">
        <v>5</v>
      </c>
      <c r="E3127">
        <v>25</v>
      </c>
      <c r="F3127">
        <v>7</v>
      </c>
      <c r="G3127">
        <v>26</v>
      </c>
      <c r="H3127">
        <v>1109.29</v>
      </c>
      <c r="I3127">
        <v>9450.5679</v>
      </c>
      <c r="J3127">
        <v>892.71999999999991</v>
      </c>
      <c r="K3127">
        <v>6967.3651599999985</v>
      </c>
    </row>
    <row r="3128" spans="3:11" x14ac:dyDescent="0.45">
      <c r="C3128" s="4" t="s">
        <v>2032</v>
      </c>
      <c r="D3128">
        <v>7</v>
      </c>
      <c r="E3128">
        <v>2</v>
      </c>
      <c r="F3128">
        <v>23</v>
      </c>
      <c r="G3128">
        <v>28</v>
      </c>
      <c r="H3128">
        <v>4638.7994999999992</v>
      </c>
      <c r="I3128">
        <v>73.569999999999993</v>
      </c>
      <c r="J3128">
        <v>10050.895100000003</v>
      </c>
      <c r="K3128">
        <v>4628.6335000000017</v>
      </c>
    </row>
    <row r="3129" spans="3:11" x14ac:dyDescent="0.45">
      <c r="C3129" s="4" t="s">
        <v>12358</v>
      </c>
      <c r="D3129">
        <v>8</v>
      </c>
      <c r="E3129">
        <v>7</v>
      </c>
      <c r="F3129">
        <v>15</v>
      </c>
      <c r="G3129">
        <v>19</v>
      </c>
      <c r="H3129">
        <v>1206.521</v>
      </c>
      <c r="I3129">
        <v>2778.97</v>
      </c>
      <c r="J3129">
        <v>3628.6695600000012</v>
      </c>
      <c r="K3129">
        <v>3108.3660000000004</v>
      </c>
    </row>
    <row r="3130" spans="3:11" x14ac:dyDescent="0.45">
      <c r="C3130" s="4" t="s">
        <v>7879</v>
      </c>
      <c r="D3130">
        <v>6</v>
      </c>
      <c r="E3130">
        <v>10</v>
      </c>
      <c r="F3130">
        <v>18</v>
      </c>
      <c r="G3130">
        <v>11</v>
      </c>
      <c r="H3130">
        <v>276.98399999999998</v>
      </c>
      <c r="I3130">
        <v>1143.1360999999999</v>
      </c>
      <c r="J3130">
        <v>4583.6440000000002</v>
      </c>
      <c r="K3130">
        <v>2884.2959999999998</v>
      </c>
    </row>
    <row r="3131" spans="3:11" x14ac:dyDescent="0.45">
      <c r="C3131" s="4" t="s">
        <v>16145</v>
      </c>
      <c r="F3131">
        <v>3</v>
      </c>
      <c r="G3131">
        <v>7</v>
      </c>
      <c r="J3131">
        <v>150.03000000000003</v>
      </c>
      <c r="K3131">
        <v>630.34799999999996</v>
      </c>
    </row>
    <row r="3132" spans="3:11" x14ac:dyDescent="0.45">
      <c r="C3132" s="4" t="s">
        <v>8294</v>
      </c>
      <c r="D3132">
        <v>4</v>
      </c>
      <c r="E3132">
        <v>10</v>
      </c>
      <c r="F3132">
        <v>14</v>
      </c>
      <c r="G3132">
        <v>20</v>
      </c>
      <c r="H3132">
        <v>187.15500000000003</v>
      </c>
      <c r="I3132">
        <v>1332.4494999999999</v>
      </c>
      <c r="J3132">
        <v>4390.366</v>
      </c>
      <c r="K3132">
        <v>1014.2170000000001</v>
      </c>
    </row>
    <row r="3133" spans="3:11" x14ac:dyDescent="0.45">
      <c r="C3133" s="4" t="s">
        <v>17404</v>
      </c>
      <c r="D3133">
        <v>1</v>
      </c>
      <c r="G3133">
        <v>3</v>
      </c>
      <c r="H3133">
        <v>127.80000000000001</v>
      </c>
      <c r="K3133">
        <v>586.61699999999996</v>
      </c>
    </row>
    <row r="3134" spans="3:11" x14ac:dyDescent="0.45">
      <c r="C3134" s="4" t="s">
        <v>1595</v>
      </c>
      <c r="D3134">
        <v>3</v>
      </c>
      <c r="E3134">
        <v>2</v>
      </c>
      <c r="F3134">
        <v>2</v>
      </c>
      <c r="G3134">
        <v>9</v>
      </c>
      <c r="H3134">
        <v>687.75000000000011</v>
      </c>
      <c r="I3134">
        <v>28.547999999999995</v>
      </c>
      <c r="J3134">
        <v>101.337</v>
      </c>
      <c r="K3134">
        <v>4088.8980000000001</v>
      </c>
    </row>
    <row r="3135" spans="3:11" x14ac:dyDescent="0.45">
      <c r="C3135" s="4" t="s">
        <v>2812</v>
      </c>
      <c r="D3135">
        <v>9</v>
      </c>
      <c r="E3135">
        <v>12</v>
      </c>
      <c r="F3135">
        <v>13</v>
      </c>
      <c r="G3135">
        <v>25</v>
      </c>
      <c r="H3135">
        <v>2171.694</v>
      </c>
      <c r="I3135">
        <v>1914.6480000000001</v>
      </c>
      <c r="J3135">
        <v>4114.4371000000001</v>
      </c>
      <c r="K3135">
        <v>4104.4524999999994</v>
      </c>
    </row>
    <row r="3136" spans="3:11" x14ac:dyDescent="0.45">
      <c r="C3136" s="4" t="s">
        <v>3123</v>
      </c>
      <c r="D3136">
        <v>8</v>
      </c>
      <c r="E3136">
        <v>15</v>
      </c>
      <c r="F3136">
        <v>14</v>
      </c>
      <c r="G3136">
        <v>22</v>
      </c>
      <c r="H3136">
        <v>1708.8529999999996</v>
      </c>
      <c r="I3136">
        <v>5130.5195000000003</v>
      </c>
      <c r="J3136">
        <v>4564.9357999999993</v>
      </c>
      <c r="K3136">
        <v>2569.4690000000001</v>
      </c>
    </row>
    <row r="3137" spans="3:11" x14ac:dyDescent="0.45">
      <c r="C3137" s="4" t="s">
        <v>18233</v>
      </c>
      <c r="E3137">
        <v>2</v>
      </c>
      <c r="F3137">
        <v>9</v>
      </c>
      <c r="G3137">
        <v>1</v>
      </c>
      <c r="I3137">
        <v>47.609999999999992</v>
      </c>
      <c r="J3137">
        <v>1783.8</v>
      </c>
      <c r="K3137">
        <v>24.78</v>
      </c>
    </row>
    <row r="3138" spans="3:11" x14ac:dyDescent="0.45">
      <c r="C3138" s="4" t="s">
        <v>14290</v>
      </c>
      <c r="D3138">
        <v>1</v>
      </c>
      <c r="F3138">
        <v>1</v>
      </c>
      <c r="G3138">
        <v>4</v>
      </c>
      <c r="H3138">
        <v>204.14999999999998</v>
      </c>
      <c r="J3138">
        <v>849.60000000000014</v>
      </c>
      <c r="K3138">
        <v>816.42000000000007</v>
      </c>
    </row>
    <row r="3139" spans="3:11" x14ac:dyDescent="0.45">
      <c r="C3139" s="4" t="s">
        <v>5017</v>
      </c>
      <c r="D3139">
        <v>4</v>
      </c>
      <c r="E3139">
        <v>6</v>
      </c>
      <c r="F3139">
        <v>8</v>
      </c>
      <c r="G3139">
        <v>4</v>
      </c>
      <c r="H3139">
        <v>996.71999999999991</v>
      </c>
      <c r="I3139">
        <v>149.50200000000001</v>
      </c>
      <c r="J3139">
        <v>1676.6310000000003</v>
      </c>
      <c r="K3139">
        <v>1078.4939999999999</v>
      </c>
    </row>
    <row r="3140" spans="3:11" x14ac:dyDescent="0.45">
      <c r="C3140" s="4" t="s">
        <v>25764</v>
      </c>
      <c r="D3140">
        <v>6</v>
      </c>
      <c r="F3140">
        <v>2</v>
      </c>
      <c r="H3140">
        <v>160.23000000000002</v>
      </c>
      <c r="J3140">
        <v>123.6</v>
      </c>
    </row>
    <row r="3141" spans="3:11" x14ac:dyDescent="0.45">
      <c r="C3141" s="4" t="s">
        <v>5565</v>
      </c>
      <c r="D3141">
        <v>9</v>
      </c>
      <c r="E3141">
        <v>11</v>
      </c>
      <c r="F3141">
        <v>15</v>
      </c>
      <c r="G3141">
        <v>12</v>
      </c>
      <c r="H3141">
        <v>3043.2599999999998</v>
      </c>
      <c r="I3141">
        <v>4545.7249999999985</v>
      </c>
      <c r="J3141">
        <v>3497.8046000000004</v>
      </c>
      <c r="K3141">
        <v>2598.0830000000001</v>
      </c>
    </row>
    <row r="3142" spans="3:11" x14ac:dyDescent="0.45">
      <c r="C3142" s="4" t="s">
        <v>8803</v>
      </c>
      <c r="D3142">
        <v>10</v>
      </c>
      <c r="E3142">
        <v>15</v>
      </c>
      <c r="F3142">
        <v>16</v>
      </c>
      <c r="G3142">
        <v>17</v>
      </c>
      <c r="H3142">
        <v>1837.3699999999997</v>
      </c>
      <c r="I3142">
        <v>4895.3870000000015</v>
      </c>
      <c r="J3142">
        <v>3719.2150000000006</v>
      </c>
      <c r="K3142">
        <v>3031.6516799999999</v>
      </c>
    </row>
    <row r="3143" spans="3:11" x14ac:dyDescent="0.45">
      <c r="C3143" s="4" t="s">
        <v>4605</v>
      </c>
      <c r="D3143">
        <v>10</v>
      </c>
      <c r="E3143">
        <v>5</v>
      </c>
      <c r="F3143">
        <v>16</v>
      </c>
      <c r="G3143">
        <v>14</v>
      </c>
      <c r="H3143">
        <v>1680.864</v>
      </c>
      <c r="I3143">
        <v>1665.1019999999994</v>
      </c>
      <c r="J3143">
        <v>5236.8989999999994</v>
      </c>
      <c r="K3143">
        <v>4313.3870000000006</v>
      </c>
    </row>
    <row r="3144" spans="3:11" x14ac:dyDescent="0.45">
      <c r="C3144" s="4" t="s">
        <v>4920</v>
      </c>
      <c r="D3144">
        <v>4</v>
      </c>
      <c r="E3144">
        <v>14</v>
      </c>
      <c r="F3144">
        <v>9</v>
      </c>
      <c r="G3144">
        <v>20</v>
      </c>
      <c r="H3144">
        <v>530.89599999999996</v>
      </c>
      <c r="I3144">
        <v>3931.2192000000005</v>
      </c>
      <c r="J3144">
        <v>1782.0811000000001</v>
      </c>
      <c r="K3144">
        <v>6564.7100000000019</v>
      </c>
    </row>
    <row r="3145" spans="3:11" x14ac:dyDescent="0.45">
      <c r="C3145" s="4" t="s">
        <v>26393</v>
      </c>
      <c r="E3145">
        <v>1</v>
      </c>
      <c r="F3145">
        <v>1</v>
      </c>
      <c r="G3145">
        <v>2</v>
      </c>
      <c r="I3145">
        <v>13.896000000000003</v>
      </c>
      <c r="J3145">
        <v>47.01</v>
      </c>
      <c r="K3145">
        <v>239.76000000000005</v>
      </c>
    </row>
    <row r="3146" spans="3:11" x14ac:dyDescent="0.45">
      <c r="C3146" s="4" t="s">
        <v>21619</v>
      </c>
      <c r="E3146">
        <v>3</v>
      </c>
      <c r="F3146">
        <v>5</v>
      </c>
      <c r="G3146">
        <v>17</v>
      </c>
      <c r="I3146">
        <v>482.43600000000009</v>
      </c>
      <c r="J3146">
        <v>202.47600000000006</v>
      </c>
      <c r="K3146">
        <v>1378.11</v>
      </c>
    </row>
    <row r="3147" spans="3:11" x14ac:dyDescent="0.45">
      <c r="C3147" s="4" t="s">
        <v>6365</v>
      </c>
      <c r="D3147">
        <v>8</v>
      </c>
      <c r="E3147">
        <v>15</v>
      </c>
      <c r="F3147">
        <v>5</v>
      </c>
      <c r="G3147">
        <v>23</v>
      </c>
      <c r="H3147">
        <v>2532.2800000000002</v>
      </c>
      <c r="I3147">
        <v>2744.3409999999999</v>
      </c>
      <c r="J3147">
        <v>1969.83</v>
      </c>
      <c r="K3147">
        <v>6912.5115999999989</v>
      </c>
    </row>
    <row r="3148" spans="3:11" x14ac:dyDescent="0.45">
      <c r="C3148" s="4" t="s">
        <v>2770</v>
      </c>
      <c r="D3148">
        <v>9</v>
      </c>
      <c r="E3148">
        <v>11</v>
      </c>
      <c r="F3148">
        <v>10</v>
      </c>
      <c r="G3148">
        <v>25</v>
      </c>
      <c r="H3148">
        <v>2392.5334000000007</v>
      </c>
      <c r="I3148">
        <v>2212.6385999999998</v>
      </c>
      <c r="J3148">
        <v>2532.1868999999997</v>
      </c>
      <c r="K3148">
        <v>6771.4974000000002</v>
      </c>
    </row>
    <row r="3149" spans="3:11" x14ac:dyDescent="0.45">
      <c r="C3149" s="4" t="s">
        <v>32782</v>
      </c>
      <c r="E3149">
        <v>2</v>
      </c>
      <c r="G3149">
        <v>1</v>
      </c>
      <c r="I3149">
        <v>132.21</v>
      </c>
      <c r="K3149">
        <v>55.14</v>
      </c>
    </row>
    <row r="3150" spans="3:11" x14ac:dyDescent="0.45">
      <c r="C3150" s="4" t="s">
        <v>7204</v>
      </c>
      <c r="D3150">
        <v>7</v>
      </c>
      <c r="E3150">
        <v>10</v>
      </c>
      <c r="F3150">
        <v>23</v>
      </c>
      <c r="G3150">
        <v>10</v>
      </c>
      <c r="H3150">
        <v>606.20400000000006</v>
      </c>
      <c r="I3150">
        <v>1729.0959999999998</v>
      </c>
      <c r="J3150">
        <v>5929.0340400000005</v>
      </c>
      <c r="K3150">
        <v>1145.93</v>
      </c>
    </row>
    <row r="3151" spans="3:11" x14ac:dyDescent="0.45">
      <c r="C3151" s="4" t="s">
        <v>12183</v>
      </c>
      <c r="E3151">
        <v>1</v>
      </c>
      <c r="F3151">
        <v>2</v>
      </c>
      <c r="G3151">
        <v>6</v>
      </c>
      <c r="I3151">
        <v>43.299000000000014</v>
      </c>
      <c r="J3151">
        <v>130.65600000000001</v>
      </c>
      <c r="K3151">
        <v>1087.4939999999997</v>
      </c>
    </row>
    <row r="3152" spans="3:11" x14ac:dyDescent="0.45">
      <c r="C3152" s="4" t="s">
        <v>6718</v>
      </c>
      <c r="D3152">
        <v>6</v>
      </c>
      <c r="E3152">
        <v>4</v>
      </c>
      <c r="F3152">
        <v>1</v>
      </c>
      <c r="H3152">
        <v>1345.44</v>
      </c>
      <c r="I3152">
        <v>580.92000000000007</v>
      </c>
      <c r="J3152">
        <v>24.588000000000005</v>
      </c>
    </row>
    <row r="3153" spans="3:11" x14ac:dyDescent="0.45">
      <c r="C3153" s="4" t="s">
        <v>14749</v>
      </c>
      <c r="D3153">
        <v>1</v>
      </c>
      <c r="E3153">
        <v>1</v>
      </c>
      <c r="F3153">
        <v>3</v>
      </c>
      <c r="G3153">
        <v>1</v>
      </c>
      <c r="H3153">
        <v>18.96</v>
      </c>
      <c r="I3153">
        <v>455.51999999999992</v>
      </c>
      <c r="J3153">
        <v>376.86000000000007</v>
      </c>
      <c r="K3153">
        <v>6.0300000000000011</v>
      </c>
    </row>
    <row r="3154" spans="3:11" x14ac:dyDescent="0.45">
      <c r="C3154" s="4" t="s">
        <v>2578</v>
      </c>
      <c r="D3154">
        <v>9</v>
      </c>
      <c r="E3154">
        <v>10</v>
      </c>
      <c r="F3154">
        <v>27</v>
      </c>
      <c r="G3154">
        <v>33</v>
      </c>
      <c r="H3154">
        <v>5582.2989399999997</v>
      </c>
      <c r="I3154">
        <v>4835.9160000000002</v>
      </c>
      <c r="J3154">
        <v>4747.7336400000004</v>
      </c>
      <c r="K3154">
        <v>7531.6286999999993</v>
      </c>
    </row>
    <row r="3155" spans="3:11" x14ac:dyDescent="0.45">
      <c r="C3155" s="4" t="s">
        <v>1795</v>
      </c>
      <c r="D3155">
        <v>3</v>
      </c>
      <c r="E3155">
        <v>10</v>
      </c>
      <c r="F3155">
        <v>9</v>
      </c>
      <c r="G3155">
        <v>17</v>
      </c>
      <c r="H3155">
        <v>1109.6600000000001</v>
      </c>
      <c r="I3155">
        <v>2570.8035000000004</v>
      </c>
      <c r="J3155">
        <v>1189.8774000000001</v>
      </c>
      <c r="K3155">
        <v>6056.38292</v>
      </c>
    </row>
    <row r="3156" spans="3:11" x14ac:dyDescent="0.45">
      <c r="C3156" s="4" t="s">
        <v>11107</v>
      </c>
      <c r="D3156">
        <v>4</v>
      </c>
      <c r="E3156">
        <v>20</v>
      </c>
      <c r="F3156">
        <v>14</v>
      </c>
      <c r="G3156">
        <v>24</v>
      </c>
      <c r="H3156">
        <v>2177.6760000000004</v>
      </c>
      <c r="I3156">
        <v>3350.163</v>
      </c>
      <c r="J3156">
        <v>3094.8060000000005</v>
      </c>
      <c r="K3156">
        <v>3807.156300000001</v>
      </c>
    </row>
    <row r="3157" spans="3:11" x14ac:dyDescent="0.45">
      <c r="C3157" s="4" t="s">
        <v>5399</v>
      </c>
      <c r="D3157">
        <v>6</v>
      </c>
      <c r="F3157">
        <v>11</v>
      </c>
      <c r="G3157">
        <v>1</v>
      </c>
      <c r="H3157">
        <v>1109.7659999999998</v>
      </c>
      <c r="J3157">
        <v>1182.3900000000001</v>
      </c>
      <c r="K3157">
        <v>103.56</v>
      </c>
    </row>
    <row r="3158" spans="3:11" x14ac:dyDescent="0.45">
      <c r="C3158" s="4" t="s">
        <v>7713</v>
      </c>
      <c r="D3158">
        <v>9</v>
      </c>
      <c r="E3158">
        <v>9</v>
      </c>
      <c r="F3158">
        <v>18</v>
      </c>
      <c r="G3158">
        <v>11</v>
      </c>
      <c r="H3158">
        <v>1680.3755599999997</v>
      </c>
      <c r="I3158">
        <v>2275.0259999999998</v>
      </c>
      <c r="J3158">
        <v>4232.2055</v>
      </c>
      <c r="K3158">
        <v>1845.5799999999997</v>
      </c>
    </row>
    <row r="3159" spans="3:11" x14ac:dyDescent="0.45">
      <c r="C3159" s="4" t="s">
        <v>22756</v>
      </c>
      <c r="D3159">
        <v>2</v>
      </c>
      <c r="E3159">
        <v>5</v>
      </c>
      <c r="F3159">
        <v>6</v>
      </c>
      <c r="G3159">
        <v>6</v>
      </c>
      <c r="H3159">
        <v>83.100000000000009</v>
      </c>
      <c r="I3159">
        <v>373.26</v>
      </c>
      <c r="J3159">
        <v>260.85000000000002</v>
      </c>
      <c r="K3159">
        <v>673.47</v>
      </c>
    </row>
    <row r="3160" spans="3:11" x14ac:dyDescent="0.45">
      <c r="C3160" s="4" t="s">
        <v>19857</v>
      </c>
      <c r="E3160">
        <v>6</v>
      </c>
      <c r="F3160">
        <v>5</v>
      </c>
      <c r="G3160">
        <v>4</v>
      </c>
      <c r="I3160">
        <v>927.12</v>
      </c>
      <c r="J3160">
        <v>109.97999999999999</v>
      </c>
      <c r="K3160">
        <v>92.97</v>
      </c>
    </row>
    <row r="3161" spans="3:11" x14ac:dyDescent="0.45">
      <c r="C3161" s="4" t="s">
        <v>16140</v>
      </c>
      <c r="D3161">
        <v>1</v>
      </c>
      <c r="E3161">
        <v>1</v>
      </c>
      <c r="G3161">
        <v>2</v>
      </c>
      <c r="H3161">
        <v>48.576000000000008</v>
      </c>
      <c r="I3161">
        <v>8.73</v>
      </c>
      <c r="K3161">
        <v>584.34</v>
      </c>
    </row>
    <row r="3162" spans="3:11" x14ac:dyDescent="0.45">
      <c r="C3162" s="4" t="s">
        <v>10814</v>
      </c>
      <c r="D3162">
        <v>1</v>
      </c>
      <c r="E3162">
        <v>1</v>
      </c>
      <c r="F3162">
        <v>2</v>
      </c>
      <c r="G3162">
        <v>6</v>
      </c>
      <c r="H3162">
        <v>104.94000000000001</v>
      </c>
      <c r="I3162">
        <v>31.17</v>
      </c>
      <c r="J3162">
        <v>162.30000000000001</v>
      </c>
      <c r="K3162">
        <v>1332.9059999999999</v>
      </c>
    </row>
    <row r="3163" spans="3:11" x14ac:dyDescent="0.45">
      <c r="C3163" s="4" t="s">
        <v>10744</v>
      </c>
      <c r="D3163">
        <v>3</v>
      </c>
      <c r="E3163">
        <v>4</v>
      </c>
      <c r="F3163">
        <v>7</v>
      </c>
      <c r="G3163">
        <v>4</v>
      </c>
      <c r="H3163">
        <v>106.68600000000001</v>
      </c>
      <c r="I3163">
        <v>623.31000000000006</v>
      </c>
      <c r="J3163">
        <v>2912.49</v>
      </c>
      <c r="K3163">
        <v>931.09800000000018</v>
      </c>
    </row>
    <row r="3164" spans="3:11" x14ac:dyDescent="0.45">
      <c r="C3164" s="4" t="s">
        <v>3681</v>
      </c>
      <c r="D3164">
        <v>10</v>
      </c>
      <c r="E3164">
        <v>2</v>
      </c>
      <c r="F3164">
        <v>1</v>
      </c>
      <c r="G3164">
        <v>4</v>
      </c>
      <c r="H3164">
        <v>1490.1000000000004</v>
      </c>
      <c r="I3164">
        <v>47.639999999999986</v>
      </c>
      <c r="J3164">
        <v>231.84</v>
      </c>
      <c r="K3164">
        <v>4042.4999999999995</v>
      </c>
    </row>
    <row r="3165" spans="3:11" x14ac:dyDescent="0.45">
      <c r="C3165" s="4" t="s">
        <v>5608</v>
      </c>
      <c r="D3165">
        <v>2</v>
      </c>
      <c r="E3165">
        <v>1</v>
      </c>
      <c r="F3165">
        <v>1</v>
      </c>
      <c r="G3165">
        <v>3</v>
      </c>
      <c r="H3165">
        <v>23.52</v>
      </c>
      <c r="I3165">
        <v>1447.44</v>
      </c>
      <c r="J3165">
        <v>7.8479999999999999</v>
      </c>
      <c r="K3165">
        <v>645.13800000000003</v>
      </c>
    </row>
    <row r="3166" spans="3:11" x14ac:dyDescent="0.45">
      <c r="C3166" s="4" t="s">
        <v>13674</v>
      </c>
      <c r="D3166">
        <v>1</v>
      </c>
      <c r="E3166">
        <v>3</v>
      </c>
      <c r="F3166">
        <v>3</v>
      </c>
      <c r="G3166">
        <v>1</v>
      </c>
      <c r="H3166">
        <v>396.84000000000003</v>
      </c>
      <c r="I3166">
        <v>249.03</v>
      </c>
      <c r="J3166">
        <v>1346.19</v>
      </c>
      <c r="K3166">
        <v>19.079999999999998</v>
      </c>
    </row>
    <row r="3167" spans="3:11" x14ac:dyDescent="0.45">
      <c r="C3167" s="4" t="s">
        <v>28328</v>
      </c>
      <c r="E3167">
        <v>2</v>
      </c>
      <c r="F3167">
        <v>1</v>
      </c>
      <c r="G3167">
        <v>4</v>
      </c>
      <c r="I3167">
        <v>151.80000000000001</v>
      </c>
      <c r="J3167">
        <v>5.76</v>
      </c>
      <c r="K3167">
        <v>295.32</v>
      </c>
    </row>
    <row r="3168" spans="3:11" x14ac:dyDescent="0.45">
      <c r="C3168" s="4" t="s">
        <v>15595</v>
      </c>
      <c r="D3168">
        <v>7</v>
      </c>
      <c r="E3168">
        <v>19</v>
      </c>
      <c r="F3168">
        <v>2</v>
      </c>
      <c r="G3168">
        <v>13</v>
      </c>
      <c r="H3168">
        <v>601.83799999999997</v>
      </c>
      <c r="I3168">
        <v>2181.4486000000002</v>
      </c>
      <c r="J3168">
        <v>192.58</v>
      </c>
      <c r="K3168">
        <v>2419.3428000000004</v>
      </c>
    </row>
    <row r="3169" spans="3:11" x14ac:dyDescent="0.45">
      <c r="C3169" s="4" t="s">
        <v>7130</v>
      </c>
      <c r="D3169">
        <v>11</v>
      </c>
      <c r="E3169">
        <v>12</v>
      </c>
      <c r="F3169">
        <v>15</v>
      </c>
      <c r="G3169">
        <v>10</v>
      </c>
      <c r="H3169">
        <v>1868.7315000000001</v>
      </c>
      <c r="I3169">
        <v>1610.5655000000002</v>
      </c>
      <c r="J3169">
        <v>1858.3179999999998</v>
      </c>
      <c r="K3169">
        <v>1468.327</v>
      </c>
    </row>
    <row r="3170" spans="3:11" x14ac:dyDescent="0.45">
      <c r="C3170" s="4" t="s">
        <v>2894</v>
      </c>
      <c r="D3170">
        <v>14</v>
      </c>
      <c r="E3170">
        <v>16</v>
      </c>
      <c r="F3170">
        <v>12</v>
      </c>
      <c r="G3170">
        <v>22</v>
      </c>
      <c r="H3170">
        <v>2270.0765200000005</v>
      </c>
      <c r="I3170">
        <v>2657.7680000000005</v>
      </c>
      <c r="J3170">
        <v>4562.2239999999993</v>
      </c>
      <c r="K3170">
        <v>4398.5564000000004</v>
      </c>
    </row>
    <row r="3171" spans="3:11" x14ac:dyDescent="0.45">
      <c r="C3171" s="4" t="s">
        <v>1285</v>
      </c>
      <c r="D3171">
        <v>14</v>
      </c>
      <c r="E3171">
        <v>20</v>
      </c>
      <c r="F3171">
        <v>12</v>
      </c>
      <c r="G3171">
        <v>20</v>
      </c>
      <c r="H3171">
        <v>4558.5091000000002</v>
      </c>
      <c r="I3171">
        <v>4931.7339999999995</v>
      </c>
      <c r="J3171">
        <v>4276.8486799999991</v>
      </c>
      <c r="K3171">
        <v>3229.9376999999999</v>
      </c>
    </row>
    <row r="3172" spans="3:11" x14ac:dyDescent="0.45">
      <c r="C3172" s="4" t="s">
        <v>3816</v>
      </c>
      <c r="D3172">
        <v>14</v>
      </c>
      <c r="E3172">
        <v>16</v>
      </c>
      <c r="F3172">
        <v>7</v>
      </c>
      <c r="G3172">
        <v>20</v>
      </c>
      <c r="H3172">
        <v>7174.6619999999984</v>
      </c>
      <c r="I3172">
        <v>5411.0170000000007</v>
      </c>
      <c r="J3172">
        <v>1400.7899999999997</v>
      </c>
      <c r="K3172">
        <v>9215.2089999999971</v>
      </c>
    </row>
    <row r="3173" spans="3:11" x14ac:dyDescent="0.45">
      <c r="C3173" s="4" t="s">
        <v>5155</v>
      </c>
      <c r="D3173">
        <v>14</v>
      </c>
      <c r="E3173">
        <v>9</v>
      </c>
      <c r="F3173">
        <v>8</v>
      </c>
      <c r="G3173">
        <v>21</v>
      </c>
      <c r="H3173">
        <v>3729.2689999999998</v>
      </c>
      <c r="I3173">
        <v>3054.4129999999996</v>
      </c>
      <c r="J3173">
        <v>1204.5471999999997</v>
      </c>
      <c r="K3173">
        <v>1544.6873999999996</v>
      </c>
    </row>
    <row r="3174" spans="3:11" x14ac:dyDescent="0.45">
      <c r="C3174" s="4" t="s">
        <v>3859</v>
      </c>
      <c r="D3174">
        <v>10</v>
      </c>
      <c r="E3174">
        <v>23</v>
      </c>
      <c r="F3174">
        <v>9</v>
      </c>
      <c r="G3174">
        <v>17</v>
      </c>
      <c r="H3174">
        <v>1935.8670999999999</v>
      </c>
      <c r="I3174">
        <v>5472.5561999999991</v>
      </c>
      <c r="J3174">
        <v>3511.4529999999995</v>
      </c>
      <c r="K3174">
        <v>6693.54</v>
      </c>
    </row>
    <row r="3175" spans="3:11" x14ac:dyDescent="0.45">
      <c r="C3175" s="4" t="s">
        <v>4357</v>
      </c>
      <c r="D3175">
        <v>13</v>
      </c>
      <c r="E3175">
        <v>21</v>
      </c>
      <c r="F3175">
        <v>18</v>
      </c>
      <c r="G3175">
        <v>23</v>
      </c>
      <c r="H3175">
        <v>6988.1140000000014</v>
      </c>
      <c r="I3175">
        <v>3554.348</v>
      </c>
      <c r="J3175">
        <v>3295.8830000000003</v>
      </c>
      <c r="K3175">
        <v>6727.6049999999987</v>
      </c>
    </row>
    <row r="3176" spans="3:11" x14ac:dyDescent="0.45">
      <c r="C3176" s="4" t="s">
        <v>9415</v>
      </c>
      <c r="D3176">
        <v>4</v>
      </c>
      <c r="E3176">
        <v>13</v>
      </c>
      <c r="F3176">
        <v>15</v>
      </c>
      <c r="G3176">
        <v>17</v>
      </c>
      <c r="H3176">
        <v>249.34500000000003</v>
      </c>
      <c r="I3176">
        <v>3391.788</v>
      </c>
      <c r="J3176">
        <v>3379.4815000000008</v>
      </c>
      <c r="K3176">
        <v>2504.8427000000001</v>
      </c>
    </row>
    <row r="3177" spans="3:11" x14ac:dyDescent="0.45">
      <c r="C3177" s="4" t="s">
        <v>7083</v>
      </c>
      <c r="D3177">
        <v>1</v>
      </c>
      <c r="G3177">
        <v>2</v>
      </c>
      <c r="H3177">
        <v>10.41</v>
      </c>
      <c r="K3177">
        <v>1561.92</v>
      </c>
    </row>
    <row r="3178" spans="3:11" x14ac:dyDescent="0.45">
      <c r="C3178" s="4" t="s">
        <v>6891</v>
      </c>
      <c r="D3178">
        <v>3</v>
      </c>
      <c r="E3178">
        <v>4</v>
      </c>
      <c r="F3178">
        <v>1</v>
      </c>
      <c r="G3178">
        <v>4</v>
      </c>
      <c r="H3178">
        <v>279.50100000000003</v>
      </c>
      <c r="I3178">
        <v>106.581</v>
      </c>
      <c r="J3178">
        <v>6.12</v>
      </c>
      <c r="K3178">
        <v>1434.1979999999999</v>
      </c>
    </row>
    <row r="3179" spans="3:11" x14ac:dyDescent="0.45">
      <c r="C3179" s="4" t="s">
        <v>5014</v>
      </c>
      <c r="D3179">
        <v>3</v>
      </c>
      <c r="E3179">
        <v>6</v>
      </c>
      <c r="F3179">
        <v>4</v>
      </c>
      <c r="G3179">
        <v>9</v>
      </c>
      <c r="H3179">
        <v>1898.52</v>
      </c>
      <c r="I3179">
        <v>790.68</v>
      </c>
      <c r="J3179">
        <v>1558.5119999999999</v>
      </c>
      <c r="K3179">
        <v>801.33000000000015</v>
      </c>
    </row>
    <row r="3180" spans="3:11" x14ac:dyDescent="0.45">
      <c r="C3180" s="4" t="s">
        <v>5372</v>
      </c>
      <c r="F3180">
        <v>10</v>
      </c>
      <c r="G3180">
        <v>3</v>
      </c>
      <c r="J3180">
        <v>1127.3640000000003</v>
      </c>
      <c r="K3180">
        <v>522.41999999999996</v>
      </c>
    </row>
    <row r="3181" spans="3:11" x14ac:dyDescent="0.45">
      <c r="C3181" s="4" t="s">
        <v>2749</v>
      </c>
      <c r="D3181">
        <v>10</v>
      </c>
      <c r="E3181">
        <v>8</v>
      </c>
      <c r="F3181">
        <v>22</v>
      </c>
      <c r="G3181">
        <v>21</v>
      </c>
      <c r="H3181">
        <v>2441.6689999999999</v>
      </c>
      <c r="I3181">
        <v>4051.657999999999</v>
      </c>
      <c r="J3181">
        <v>2759.7440000000006</v>
      </c>
      <c r="K3181">
        <v>6419.992900000002</v>
      </c>
    </row>
    <row r="3182" spans="3:11" x14ac:dyDescent="0.45">
      <c r="C3182" s="4" t="s">
        <v>3346</v>
      </c>
      <c r="D3182">
        <v>5</v>
      </c>
      <c r="E3182">
        <v>12</v>
      </c>
      <c r="F3182">
        <v>13</v>
      </c>
      <c r="G3182">
        <v>21</v>
      </c>
      <c r="H3182">
        <v>521.21400000000006</v>
      </c>
      <c r="I3182">
        <v>1685.6509999999998</v>
      </c>
      <c r="J3182">
        <v>5231.0749999999998</v>
      </c>
      <c r="K3182">
        <v>5786.6241599999994</v>
      </c>
    </row>
    <row r="3183" spans="3:11" x14ac:dyDescent="0.45">
      <c r="C3183" s="4" t="s">
        <v>10326</v>
      </c>
      <c r="D3183">
        <v>3</v>
      </c>
      <c r="E3183">
        <v>11</v>
      </c>
      <c r="F3183">
        <v>7</v>
      </c>
      <c r="G3183">
        <v>12</v>
      </c>
      <c r="H3183">
        <v>305.52900000000005</v>
      </c>
      <c r="I3183">
        <v>2650.072000000001</v>
      </c>
      <c r="J3183">
        <v>1432.9929999999999</v>
      </c>
      <c r="K3183">
        <v>342.0440000000001</v>
      </c>
    </row>
    <row r="3184" spans="3:11" x14ac:dyDescent="0.45">
      <c r="C3184" s="4" t="s">
        <v>6834</v>
      </c>
      <c r="D3184">
        <v>14</v>
      </c>
      <c r="E3184">
        <v>12</v>
      </c>
      <c r="F3184">
        <v>10</v>
      </c>
      <c r="G3184">
        <v>35</v>
      </c>
      <c r="H3184">
        <v>3364.8475599999992</v>
      </c>
      <c r="I3184">
        <v>3308.6529599999999</v>
      </c>
      <c r="J3184">
        <v>1381.7449999999999</v>
      </c>
      <c r="K3184">
        <v>10376.767939999996</v>
      </c>
    </row>
    <row r="3185" spans="3:11" x14ac:dyDescent="0.45">
      <c r="C3185" s="4" t="s">
        <v>33889</v>
      </c>
      <c r="D3185">
        <v>1</v>
      </c>
      <c r="E3185">
        <v>6</v>
      </c>
      <c r="G3185">
        <v>5</v>
      </c>
      <c r="H3185">
        <v>4.4280000000000008</v>
      </c>
      <c r="I3185">
        <v>124.12500000000001</v>
      </c>
      <c r="K3185">
        <v>194.55599999999998</v>
      </c>
    </row>
    <row r="3186" spans="3:11" x14ac:dyDescent="0.45">
      <c r="C3186" s="4" t="s">
        <v>2536</v>
      </c>
      <c r="D3186">
        <v>16</v>
      </c>
      <c r="E3186">
        <v>14</v>
      </c>
      <c r="F3186">
        <v>10</v>
      </c>
      <c r="G3186">
        <v>7</v>
      </c>
      <c r="H3186">
        <v>3895.2775999999999</v>
      </c>
      <c r="I3186">
        <v>5096.0060000000003</v>
      </c>
      <c r="J3186">
        <v>4195.3400000000011</v>
      </c>
      <c r="K3186">
        <v>745.27300000000002</v>
      </c>
    </row>
    <row r="3187" spans="3:11" x14ac:dyDescent="0.45">
      <c r="C3187" s="4" t="s">
        <v>27243</v>
      </c>
      <c r="D3187">
        <v>1</v>
      </c>
      <c r="E3187">
        <v>2</v>
      </c>
      <c r="F3187">
        <v>7</v>
      </c>
      <c r="H3187">
        <v>139.35000000000002</v>
      </c>
      <c r="I3187">
        <v>103.8</v>
      </c>
      <c r="J3187">
        <v>501.98999999999995</v>
      </c>
    </row>
    <row r="3188" spans="3:11" x14ac:dyDescent="0.45">
      <c r="C3188" s="4" t="s">
        <v>21938</v>
      </c>
      <c r="D3188">
        <v>2</v>
      </c>
      <c r="E3188">
        <v>1</v>
      </c>
      <c r="F3188">
        <v>3</v>
      </c>
      <c r="G3188">
        <v>1</v>
      </c>
      <c r="H3188">
        <v>262.81800000000004</v>
      </c>
      <c r="I3188">
        <v>8.4599999999999991</v>
      </c>
      <c r="J3188">
        <v>117.03</v>
      </c>
      <c r="K3188">
        <v>14.706000000000001</v>
      </c>
    </row>
    <row r="3189" spans="3:11" x14ac:dyDescent="0.45">
      <c r="C3189" s="4" t="s">
        <v>6088</v>
      </c>
      <c r="D3189">
        <v>20</v>
      </c>
      <c r="E3189">
        <v>10</v>
      </c>
      <c r="F3189">
        <v>16</v>
      </c>
      <c r="G3189">
        <v>17</v>
      </c>
      <c r="H3189">
        <v>5050.57168</v>
      </c>
      <c r="I3189">
        <v>2278.5150000000003</v>
      </c>
      <c r="J3189">
        <v>2083.1047199999994</v>
      </c>
      <c r="K3189">
        <v>5189.4800000000005</v>
      </c>
    </row>
    <row r="3190" spans="3:11" x14ac:dyDescent="0.45">
      <c r="C3190" s="4" t="s">
        <v>7721</v>
      </c>
      <c r="D3190">
        <v>8</v>
      </c>
      <c r="E3190">
        <v>5</v>
      </c>
      <c r="F3190">
        <v>13</v>
      </c>
      <c r="G3190">
        <v>15</v>
      </c>
      <c r="H3190">
        <v>2099.7709999999997</v>
      </c>
      <c r="I3190">
        <v>2075.9860000000003</v>
      </c>
      <c r="J3190">
        <v>4455.3817999999983</v>
      </c>
      <c r="K3190">
        <v>1824.3889999999999</v>
      </c>
    </row>
    <row r="3191" spans="3:11" x14ac:dyDescent="0.45">
      <c r="C3191" s="4" t="s">
        <v>17756</v>
      </c>
      <c r="F3191">
        <v>1</v>
      </c>
      <c r="G3191">
        <v>6</v>
      </c>
      <c r="J3191">
        <v>333.48</v>
      </c>
      <c r="K3191">
        <v>450.15000000000003</v>
      </c>
    </row>
    <row r="3192" spans="3:11" x14ac:dyDescent="0.45">
      <c r="C3192" s="4" t="s">
        <v>5365</v>
      </c>
      <c r="D3192">
        <v>4</v>
      </c>
      <c r="E3192">
        <v>9</v>
      </c>
      <c r="F3192">
        <v>10</v>
      </c>
      <c r="G3192">
        <v>15</v>
      </c>
      <c r="H3192">
        <v>1053.7469999999998</v>
      </c>
      <c r="I3192">
        <v>929.33400000000017</v>
      </c>
      <c r="J3192">
        <v>3425.5861000000004</v>
      </c>
      <c r="K3192">
        <v>4552.3828999999996</v>
      </c>
    </row>
    <row r="3193" spans="3:11" x14ac:dyDescent="0.45">
      <c r="C3193" s="4" t="s">
        <v>22969</v>
      </c>
      <c r="D3193">
        <v>3</v>
      </c>
      <c r="E3193">
        <v>6</v>
      </c>
      <c r="G3193">
        <v>9</v>
      </c>
      <c r="H3193">
        <v>490.5</v>
      </c>
      <c r="I3193">
        <v>88.179000000000002</v>
      </c>
      <c r="K3193">
        <v>651.37199999999996</v>
      </c>
    </row>
    <row r="3194" spans="3:11" x14ac:dyDescent="0.45">
      <c r="C3194" s="4" t="s">
        <v>1433</v>
      </c>
      <c r="D3194">
        <v>12</v>
      </c>
      <c r="E3194">
        <v>12</v>
      </c>
      <c r="F3194">
        <v>6</v>
      </c>
      <c r="G3194">
        <v>19</v>
      </c>
      <c r="H3194">
        <v>3209.0083000000004</v>
      </c>
      <c r="I3194">
        <v>4952.9010000000007</v>
      </c>
      <c r="J3194">
        <v>1507.8000000000002</v>
      </c>
      <c r="K3194">
        <v>5085.1620999999996</v>
      </c>
    </row>
    <row r="3195" spans="3:11" x14ac:dyDescent="0.45">
      <c r="C3195" s="4" t="s">
        <v>21195</v>
      </c>
      <c r="D3195">
        <v>1</v>
      </c>
      <c r="E3195">
        <v>1</v>
      </c>
      <c r="F3195">
        <v>4</v>
      </c>
      <c r="G3195">
        <v>2</v>
      </c>
      <c r="H3195">
        <v>14.879999999999999</v>
      </c>
      <c r="I3195">
        <v>44.112000000000002</v>
      </c>
      <c r="J3195">
        <v>416.34000000000009</v>
      </c>
      <c r="K3195">
        <v>127.02000000000001</v>
      </c>
    </row>
    <row r="3196" spans="3:11" x14ac:dyDescent="0.45">
      <c r="C3196" s="4" t="s">
        <v>1342</v>
      </c>
      <c r="D3196">
        <v>7</v>
      </c>
      <c r="E3196">
        <v>6</v>
      </c>
      <c r="F3196">
        <v>11</v>
      </c>
      <c r="G3196">
        <v>17</v>
      </c>
      <c r="H3196">
        <v>1146.3130000000001</v>
      </c>
      <c r="I3196">
        <v>3001.4140000000002</v>
      </c>
      <c r="J3196">
        <v>3299.3220000000001</v>
      </c>
      <c r="K3196">
        <v>4553.0840000000007</v>
      </c>
    </row>
    <row r="3197" spans="3:11" x14ac:dyDescent="0.45">
      <c r="C3197" s="4" t="s">
        <v>20868</v>
      </c>
      <c r="E3197">
        <v>1</v>
      </c>
      <c r="G3197">
        <v>6</v>
      </c>
      <c r="I3197">
        <v>64.08</v>
      </c>
      <c r="K3197">
        <v>322.09199999999998</v>
      </c>
    </row>
    <row r="3198" spans="3:11" x14ac:dyDescent="0.45">
      <c r="C3198" s="4" t="s">
        <v>11657</v>
      </c>
      <c r="E3198">
        <v>2</v>
      </c>
      <c r="F3198">
        <v>2</v>
      </c>
      <c r="G3198">
        <v>3</v>
      </c>
      <c r="I3198">
        <v>466.41</v>
      </c>
      <c r="J3198">
        <v>640.11000000000013</v>
      </c>
      <c r="K3198">
        <v>83.700000000000017</v>
      </c>
    </row>
    <row r="3199" spans="3:11" x14ac:dyDescent="0.45">
      <c r="C3199" s="4" t="s">
        <v>5024</v>
      </c>
      <c r="D3199">
        <v>10</v>
      </c>
      <c r="E3199">
        <v>2</v>
      </c>
      <c r="F3199">
        <v>12</v>
      </c>
      <c r="G3199">
        <v>19</v>
      </c>
      <c r="H3199">
        <v>1864.6940000000002</v>
      </c>
      <c r="I3199">
        <v>676.66899999999998</v>
      </c>
      <c r="J3199">
        <v>2725.2699999999995</v>
      </c>
      <c r="K3199">
        <v>4641.9734999999991</v>
      </c>
    </row>
    <row r="3200" spans="3:11" x14ac:dyDescent="0.45">
      <c r="C3200" s="4" t="s">
        <v>1541</v>
      </c>
      <c r="D3200">
        <v>14</v>
      </c>
      <c r="E3200">
        <v>3</v>
      </c>
      <c r="F3200">
        <v>17</v>
      </c>
      <c r="G3200">
        <v>20</v>
      </c>
      <c r="H3200">
        <v>4814.534560000001</v>
      </c>
      <c r="I3200">
        <v>213.09359999999998</v>
      </c>
      <c r="J3200">
        <v>5293.637999999999</v>
      </c>
      <c r="K3200">
        <v>12252.105</v>
      </c>
    </row>
    <row r="3201" spans="3:11" x14ac:dyDescent="0.45">
      <c r="C3201" s="4" t="s">
        <v>23994</v>
      </c>
      <c r="E3201">
        <v>8</v>
      </c>
      <c r="F3201">
        <v>5</v>
      </c>
      <c r="G3201">
        <v>1</v>
      </c>
      <c r="I3201">
        <v>295.03800000000007</v>
      </c>
      <c r="J3201">
        <v>528.71999999999991</v>
      </c>
      <c r="K3201">
        <v>35.22</v>
      </c>
    </row>
    <row r="3202" spans="3:11" x14ac:dyDescent="0.45">
      <c r="C3202" s="4" t="s">
        <v>14286</v>
      </c>
      <c r="D3202">
        <v>4</v>
      </c>
      <c r="E3202">
        <v>1</v>
      </c>
      <c r="G3202">
        <v>2</v>
      </c>
      <c r="H3202">
        <v>1194.27</v>
      </c>
      <c r="I3202">
        <v>15.48</v>
      </c>
      <c r="K3202">
        <v>60.66</v>
      </c>
    </row>
    <row r="3203" spans="3:11" x14ac:dyDescent="0.45">
      <c r="C3203" s="4" t="s">
        <v>1926</v>
      </c>
      <c r="D3203">
        <v>8</v>
      </c>
      <c r="E3203">
        <v>10</v>
      </c>
      <c r="F3203">
        <v>14</v>
      </c>
      <c r="G3203">
        <v>22</v>
      </c>
      <c r="H3203">
        <v>1488.2850000000001</v>
      </c>
      <c r="I3203">
        <v>1874.3419999999999</v>
      </c>
      <c r="J3203">
        <v>6021.3880000000008</v>
      </c>
      <c r="K3203">
        <v>4324.1073200000001</v>
      </c>
    </row>
    <row r="3204" spans="3:11" x14ac:dyDescent="0.45">
      <c r="C3204" s="4" t="s">
        <v>18699</v>
      </c>
      <c r="D3204">
        <v>11</v>
      </c>
      <c r="E3204">
        <v>4</v>
      </c>
      <c r="F3204">
        <v>7</v>
      </c>
      <c r="G3204">
        <v>7</v>
      </c>
      <c r="H3204">
        <v>830.25900000000013</v>
      </c>
      <c r="I3204">
        <v>362.85899999999998</v>
      </c>
      <c r="J3204">
        <v>670.88999999999987</v>
      </c>
      <c r="K3204">
        <v>757.80900000000008</v>
      </c>
    </row>
    <row r="3205" spans="3:11" x14ac:dyDescent="0.45">
      <c r="C3205" s="4" t="s">
        <v>32886</v>
      </c>
      <c r="E3205">
        <v>3</v>
      </c>
      <c r="G3205">
        <v>6</v>
      </c>
      <c r="I3205">
        <v>128.52000000000001</v>
      </c>
      <c r="K3205">
        <v>303.48</v>
      </c>
    </row>
    <row r="3206" spans="3:11" x14ac:dyDescent="0.45">
      <c r="C3206" s="4" t="s">
        <v>10588</v>
      </c>
      <c r="F3206">
        <v>8</v>
      </c>
      <c r="G3206">
        <v>1</v>
      </c>
      <c r="J3206">
        <v>1586.34</v>
      </c>
      <c r="K3206">
        <v>29.322000000000003</v>
      </c>
    </row>
    <row r="3207" spans="3:11" x14ac:dyDescent="0.45">
      <c r="C3207" s="4" t="s">
        <v>5041</v>
      </c>
      <c r="D3207">
        <v>10</v>
      </c>
      <c r="E3207">
        <v>13</v>
      </c>
      <c r="F3207">
        <v>7</v>
      </c>
      <c r="G3207">
        <v>19</v>
      </c>
      <c r="H3207">
        <v>1549.2450000000001</v>
      </c>
      <c r="I3207">
        <v>3284.7063000000003</v>
      </c>
      <c r="J3207">
        <v>1039.6596999999999</v>
      </c>
      <c r="K3207">
        <v>5755.6580000000004</v>
      </c>
    </row>
    <row r="3208" spans="3:11" x14ac:dyDescent="0.45">
      <c r="C3208" s="4" t="s">
        <v>4900</v>
      </c>
      <c r="D3208">
        <v>10</v>
      </c>
      <c r="E3208">
        <v>7</v>
      </c>
      <c r="F3208">
        <v>18</v>
      </c>
      <c r="G3208">
        <v>16</v>
      </c>
      <c r="H3208">
        <v>1012.1258999999999</v>
      </c>
      <c r="I3208">
        <v>2012.7220000000002</v>
      </c>
      <c r="J3208">
        <v>7073.4190000000008</v>
      </c>
      <c r="K3208">
        <v>6837.2965999999997</v>
      </c>
    </row>
    <row r="3209" spans="3:11" x14ac:dyDescent="0.45">
      <c r="C3209" s="4" t="s">
        <v>16087</v>
      </c>
      <c r="D3209">
        <v>5</v>
      </c>
      <c r="E3209">
        <v>1</v>
      </c>
      <c r="F3209">
        <v>2</v>
      </c>
      <c r="G3209">
        <v>3</v>
      </c>
      <c r="H3209">
        <v>437.26199999999994</v>
      </c>
      <c r="I3209">
        <v>135.55199999999999</v>
      </c>
      <c r="J3209">
        <v>26.189999999999998</v>
      </c>
      <c r="K3209">
        <v>537.21</v>
      </c>
    </row>
    <row r="3210" spans="3:11" x14ac:dyDescent="0.45">
      <c r="C3210" s="4" t="s">
        <v>1984</v>
      </c>
      <c r="D3210">
        <v>6</v>
      </c>
      <c r="E3210">
        <v>7</v>
      </c>
      <c r="F3210">
        <v>10</v>
      </c>
      <c r="G3210">
        <v>6</v>
      </c>
      <c r="H3210">
        <v>4024.4599999999996</v>
      </c>
      <c r="I3210">
        <v>2787.1279999999997</v>
      </c>
      <c r="J3210">
        <v>2766.558</v>
      </c>
      <c r="K3210">
        <v>697.62900000000002</v>
      </c>
    </row>
    <row r="3211" spans="3:11" x14ac:dyDescent="0.45">
      <c r="C3211" s="4" t="s">
        <v>16061</v>
      </c>
      <c r="D3211">
        <v>2</v>
      </c>
      <c r="E3211">
        <v>3</v>
      </c>
      <c r="F3211">
        <v>2</v>
      </c>
      <c r="G3211">
        <v>4</v>
      </c>
      <c r="H3211">
        <v>48.573000000000008</v>
      </c>
      <c r="I3211">
        <v>502.20000000000005</v>
      </c>
      <c r="J3211">
        <v>516.14400000000001</v>
      </c>
      <c r="K3211">
        <v>204.52500000000001</v>
      </c>
    </row>
    <row r="3212" spans="3:11" x14ac:dyDescent="0.45">
      <c r="C3212" s="4" t="s">
        <v>3954</v>
      </c>
      <c r="D3212">
        <v>6</v>
      </c>
      <c r="E3212">
        <v>18</v>
      </c>
      <c r="F3212">
        <v>22</v>
      </c>
      <c r="G3212">
        <v>15</v>
      </c>
      <c r="H3212">
        <v>1368.0790000000002</v>
      </c>
      <c r="I3212">
        <v>3561.7235999999994</v>
      </c>
      <c r="J3212">
        <v>7785.4170000000004</v>
      </c>
      <c r="K3212">
        <v>5384.0864999999994</v>
      </c>
    </row>
    <row r="3213" spans="3:11" x14ac:dyDescent="0.45">
      <c r="C3213" s="4" t="s">
        <v>21203</v>
      </c>
      <c r="E3213">
        <v>1</v>
      </c>
      <c r="F3213">
        <v>4</v>
      </c>
      <c r="G3213">
        <v>4</v>
      </c>
      <c r="I3213">
        <v>55.776000000000003</v>
      </c>
      <c r="J3213">
        <v>924.81000000000006</v>
      </c>
      <c r="K3213">
        <v>272.57999999999993</v>
      </c>
    </row>
    <row r="3214" spans="3:11" x14ac:dyDescent="0.45">
      <c r="C3214" s="4" t="s">
        <v>5983</v>
      </c>
      <c r="D3214">
        <v>9</v>
      </c>
      <c r="E3214">
        <v>17</v>
      </c>
      <c r="F3214">
        <v>21</v>
      </c>
      <c r="G3214">
        <v>10</v>
      </c>
      <c r="H3214">
        <v>3048.5099999999998</v>
      </c>
      <c r="I3214">
        <v>3792.9451000000004</v>
      </c>
      <c r="J3214">
        <v>5398.1722999999993</v>
      </c>
      <c r="K3214">
        <v>3545.7499999999995</v>
      </c>
    </row>
    <row r="3215" spans="3:11" x14ac:dyDescent="0.45">
      <c r="C3215" s="4" t="s">
        <v>26171</v>
      </c>
      <c r="D3215">
        <v>4</v>
      </c>
      <c r="G3215">
        <v>1</v>
      </c>
      <c r="H3215">
        <v>152.65200000000004</v>
      </c>
      <c r="K3215">
        <v>29.880000000000003</v>
      </c>
    </row>
    <row r="3216" spans="3:11" x14ac:dyDescent="0.45">
      <c r="C3216" s="4" t="s">
        <v>3106</v>
      </c>
      <c r="D3216">
        <v>18</v>
      </c>
      <c r="E3216">
        <v>15</v>
      </c>
      <c r="F3216">
        <v>29</v>
      </c>
      <c r="G3216">
        <v>17</v>
      </c>
      <c r="H3216">
        <v>5738.4429999999993</v>
      </c>
      <c r="I3216">
        <v>2138.6493999999998</v>
      </c>
      <c r="J3216">
        <v>5873.2561999999998</v>
      </c>
      <c r="K3216">
        <v>2954.3125999999993</v>
      </c>
    </row>
    <row r="3217" spans="3:11" x14ac:dyDescent="0.45">
      <c r="C3217" s="4" t="s">
        <v>15085</v>
      </c>
      <c r="D3217">
        <v>1</v>
      </c>
      <c r="F3217">
        <v>3</v>
      </c>
      <c r="G3217">
        <v>2</v>
      </c>
      <c r="H3217">
        <v>31.428000000000001</v>
      </c>
      <c r="J3217">
        <v>272.04000000000002</v>
      </c>
      <c r="K3217">
        <v>708.33</v>
      </c>
    </row>
    <row r="3218" spans="3:11" x14ac:dyDescent="0.45">
      <c r="C3218" s="4" t="s">
        <v>4046</v>
      </c>
      <c r="D3218">
        <v>15</v>
      </c>
      <c r="E3218">
        <v>12</v>
      </c>
      <c r="F3218">
        <v>17</v>
      </c>
      <c r="G3218">
        <v>11</v>
      </c>
      <c r="H3218">
        <v>5472.1825999999983</v>
      </c>
      <c r="I3218">
        <v>2228.0749999999998</v>
      </c>
      <c r="J3218">
        <v>2319.7259999999997</v>
      </c>
      <c r="K3218">
        <v>1167.1690000000001</v>
      </c>
    </row>
    <row r="3219" spans="3:11" x14ac:dyDescent="0.45">
      <c r="C3219" s="4" t="s">
        <v>27736</v>
      </c>
      <c r="D3219">
        <v>1</v>
      </c>
      <c r="F3219">
        <v>1</v>
      </c>
      <c r="G3219">
        <v>3</v>
      </c>
      <c r="H3219">
        <v>11.85</v>
      </c>
      <c r="J3219">
        <v>9.6389999999999993</v>
      </c>
      <c r="K3219">
        <v>144.81</v>
      </c>
    </row>
    <row r="3220" spans="3:11" x14ac:dyDescent="0.45">
      <c r="C3220" s="4" t="s">
        <v>2279</v>
      </c>
      <c r="D3220">
        <v>18</v>
      </c>
      <c r="E3220">
        <v>14</v>
      </c>
      <c r="F3220">
        <v>9</v>
      </c>
      <c r="G3220">
        <v>10</v>
      </c>
      <c r="H3220">
        <v>8035.1070999999993</v>
      </c>
      <c r="I3220">
        <v>2401.7829999999994</v>
      </c>
      <c r="J3220">
        <v>4743.2614999999996</v>
      </c>
      <c r="K3220">
        <v>4817.9270000000006</v>
      </c>
    </row>
    <row r="3221" spans="3:11" x14ac:dyDescent="0.45">
      <c r="C3221" s="4" t="s">
        <v>12959</v>
      </c>
      <c r="D3221">
        <v>3</v>
      </c>
      <c r="E3221">
        <v>4</v>
      </c>
      <c r="G3221">
        <v>1</v>
      </c>
      <c r="H3221">
        <v>66.49199999999999</v>
      </c>
      <c r="I3221">
        <v>1102.0200000000002</v>
      </c>
      <c r="K3221">
        <v>160.32</v>
      </c>
    </row>
    <row r="3222" spans="3:11" x14ac:dyDescent="0.45">
      <c r="C3222" s="4" t="s">
        <v>5469</v>
      </c>
      <c r="D3222">
        <v>4</v>
      </c>
      <c r="E3222">
        <v>23</v>
      </c>
      <c r="F3222">
        <v>8</v>
      </c>
      <c r="G3222">
        <v>19</v>
      </c>
      <c r="H3222">
        <v>1139.8399999999999</v>
      </c>
      <c r="I3222">
        <v>6497.4120000000012</v>
      </c>
      <c r="J3222">
        <v>3783.8799999999992</v>
      </c>
      <c r="K3222">
        <v>7282.4740000000002</v>
      </c>
    </row>
    <row r="3223" spans="3:11" x14ac:dyDescent="0.45">
      <c r="C3223" s="4" t="s">
        <v>44784</v>
      </c>
      <c r="G3223">
        <v>1</v>
      </c>
      <c r="K3223">
        <v>7.1730000000000009</v>
      </c>
    </row>
    <row r="3224" spans="3:11" x14ac:dyDescent="0.45">
      <c r="C3224" s="4" t="s">
        <v>1553</v>
      </c>
      <c r="D3224">
        <v>12</v>
      </c>
      <c r="E3224">
        <v>18</v>
      </c>
      <c r="F3224">
        <v>27</v>
      </c>
      <c r="G3224">
        <v>27</v>
      </c>
      <c r="H3224">
        <v>6316.7655599999998</v>
      </c>
      <c r="I3224">
        <v>4714.7448000000004</v>
      </c>
      <c r="J3224">
        <v>12518.4699</v>
      </c>
      <c r="K3224">
        <v>4922.8390000000009</v>
      </c>
    </row>
    <row r="3225" spans="3:11" x14ac:dyDescent="0.45">
      <c r="C3225" s="4" t="s">
        <v>11288</v>
      </c>
      <c r="D3225">
        <v>1</v>
      </c>
      <c r="E3225">
        <v>2</v>
      </c>
      <c r="F3225">
        <v>7</v>
      </c>
      <c r="G3225">
        <v>8</v>
      </c>
      <c r="H3225">
        <v>241.79999999999998</v>
      </c>
      <c r="I3225">
        <v>172.626</v>
      </c>
      <c r="J3225">
        <v>1680.54</v>
      </c>
      <c r="K3225">
        <v>856.26</v>
      </c>
    </row>
    <row r="3226" spans="3:11" x14ac:dyDescent="0.45">
      <c r="C3226" s="4" t="s">
        <v>9563</v>
      </c>
      <c r="D3226">
        <v>13</v>
      </c>
      <c r="E3226">
        <v>11</v>
      </c>
      <c r="F3226">
        <v>6</v>
      </c>
      <c r="G3226">
        <v>6</v>
      </c>
      <c r="H3226">
        <v>2201.0420000000004</v>
      </c>
      <c r="I3226">
        <v>3188.2994999999996</v>
      </c>
      <c r="J3226">
        <v>2060.0640000000003</v>
      </c>
      <c r="K3226">
        <v>2029.9389000000001</v>
      </c>
    </row>
    <row r="3227" spans="3:11" x14ac:dyDescent="0.45">
      <c r="C3227" s="4" t="s">
        <v>46076</v>
      </c>
      <c r="D3227">
        <v>8998</v>
      </c>
      <c r="E3227">
        <v>10962</v>
      </c>
      <c r="F3227">
        <v>13799</v>
      </c>
      <c r="G3227">
        <v>17531</v>
      </c>
      <c r="H3227">
        <v>2259450.8955399906</v>
      </c>
      <c r="I3227">
        <v>2677438.6943999766</v>
      </c>
      <c r="J3227">
        <v>3405746.4493799824</v>
      </c>
      <c r="K3227">
        <v>4299865.8705599783</v>
      </c>
    </row>
  </sheetData>
  <mergeCells count="1">
    <mergeCell ref="C1626:J1628"/>
  </mergeCells>
  <pageMargins left="0.7" right="0.7" top="0.75" bottom="0.75" header="0.3" footer="0.3"/>
  <pageSetup paperSize="9" orientation="portrait" horizontalDpi="4294967293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/ Y B i W q N P i i C m A A A A 9 g A A A B I A H A B D b 2 5 m a W c v U G F j a 2 F n Z S 5 4 b W w g o h g A K K A U A A A A A A A A A A A A A A A A A A A A A A A A A A A A h Y 9 N D o I w G E S v Q r q n P 6 D G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z A c T 2 e Y c j J C n h v 4 C t G w 9 9 n + Q L 7 o K t e 1 W m g I l 2 t O x s j J + 4 N 4 A F B L A w Q U A A I A C A D 9 g G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Y B i W q N U G j B v A g A A s g k A A B M A H A B G b 3 J t d W x h c y 9 T Z W N 0 a W 9 u M S 5 t I K I Y A C i g F A A A A A A A A A A A A A A A A A A A A A A A A A A A A N 1 V z 2 / a M B S + I / E / W N k F p D Q R W 9 X D J g 4 d n T Q 0 d a M E q Q e E k J O 8 k g z H R v b z S o X 4 3 + f g A C k x 2 z r t s u a C e d / z 9 3 7 4 8 7 O C B H P B S W R / e x / a r X Z L Z V R C S r 7 J F K Q i f c I A 2 y 1 i v k h o m Y C x f F o n w I J 7 I Z e x E M v O P c T B Q H A E j q r j Z Y g r 9 T 4 M J X 0 M F j l m O t Y K Z G L x I B F F q J B K J m R K W X 5 p v v A 6 S X L x X c Q X O 9 5 Q w o M K M 6 C p C g u q E G T 4 k W K S h b 2 r c M j n A 0 a V C l O K N I T S f V 4 u F W C w Z m r t d X 3 C N W M + Q a m h 6 9 u 8 b S X z K A N A k 7 0 t Y z M d I h R 9 z 4 K e / y X n a d / b + X i z 7 f T G s M 6 q / W + 8 k R S F Q N O U z y a t 0 t 3 Q T G j M I K i Q y t 6 p h / L J t E K v G Y s S y q h U / T K v W f d A P M g o X x j e y d M K j q Q T S b l 6 E L I Y C K Y L X o K q 4 8 j C 3 2 y 8 s X g k w x v P J 0 O O V 5 d B 6 b v 1 y c b W Z R E 0 N o K w x h p g u g Z 7 q F z v I J X l q 9 0 / 0 o C i E r o V K T T 4 B l q h K N y x D t h X W j R 3 R r A o j C a a u 3 J 8 a j p j L e O j q 9 A c Z d N 7 J I z I G B n Y h E 9 a c 0 v l E p p h x 7 A w d 6 B J J U W q E 3 S W Z 1 J a C E f 4 S M c X Z 8 E 9 o b s n l I H a W 7 k u Y p A 7 + 5 2 m H G 1 f T q q 5 y V V S d s G x y U R 6 y F 1 A e Z q r n C 9 M g 5 Q L t x o Z y V z I 0 7 P Y H s U 7 h k L 8 M H K 0 K q 1 d C g t U 5 s 6 J y v 2 D Z r f d d i v n 5 9 j q s 2 g E Y s X g N c w i W 8 m Z W W T B 3 8 y i F 4 y M e r B y V l i s 5 7 h F p f 3 t u X P + 4 + l 3 e t I v H I C 9 v 5 u A I 7 N w 3 F v H d X 4 u u O e h 6 3 I b A 2 r J X 8 X b V 5 V y R n A V + u 8 U 9 y z c S y V 3 t L / 7 T 6 V o y 4 f 0 z K P r e E I c b 9 E v V f o T U E s B A i 0 A F A A C A A g A / Y B i W q N P i i C m A A A A 9 g A A A B I A A A A A A A A A A A A A A A A A A A A A A E N v b m Z p Z y 9 Q Y W N r Y W d l L n h t b F B L A Q I t A B Q A A g A I A P 2 A Y l o P y u m r p A A A A O k A A A A T A A A A A A A A A A A A A A A A A P I A A A B b Q 2 9 u d G V u d F 9 U e X B l c 1 0 u e G 1 s U E s B A i 0 A F A A C A A g A / Y B i W q N U G j B v A g A A s g k A A B M A A A A A A A A A A A A A A A A A 4 w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k A A A A A A A B F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m Z D Y y N W Y t N G U 4 N S 0 0 Y T l l L T h k O W Y t Z j k 4 Z W Y z M D E 3 M m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J U M T A 6 M z c 6 N T g u N j U x M j c w M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N T M 3 M W N l L T l m N 2 Q t N D N j N y 1 i Z m E 1 L T g 0 O G U w Z T V l O G Z i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y V D E w O j M 3 O j U 2 L j A 1 N D c 5 M j l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1 O W E 3 N T Y t Y W Y y N S 0 0 N D Z j L W I 2 N z I t Y T Q x O G I y M T E w Z j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J U M T A 6 M z c 6 N T Y u M D g 4 N D A w O V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O O q M L R D I T 4 Q G X S U x r t 4 n A A A A A A I A A A A A A B B m A A A A A Q A A I A A A A P u n i S 5 q t T 7 M r s / 2 9 C A X b S U G x g N 4 m 1 4 1 j u T U 1 i 0 O V l M R A A A A A A 6 A A A A A A g A A I A A A A J P T e w 8 T R Q Q B x 5 j W O P P y / o u h F c J / L a n I 3 u F M 6 I u e 7 8 H f U A A A A D F l O K v Y d T p W 4 j w s z M z s a s 4 T R 0 r w 2 u A g L C d D D T J h l U 3 2 2 0 U O U 2 Z l S M O w D x c F X p K c U I o + A C Z K Y h e 6 w w f g 4 a s r 8 D l u F S y r D / W D 1 x J l 5 + F 3 h 4 S 1 Q A A A A M t 7 h 4 i R F Y 2 i B S e W f H q A 1 P l B 5 U l z F i 5 H 9 f d F v I H E 1 y C N + Q G M K Z w v J E p c r x p 2 c S H 7 C o o q f k 6 M T o g + F L 9 w z P Q N x g Q = < / D a t a M a s h u p > 
</file>

<file path=customXml/itemProps1.xml><?xml version="1.0" encoding="utf-8"?>
<ds:datastoreItem xmlns:ds="http://schemas.openxmlformats.org/officeDocument/2006/customXml" ds:itemID="{D1F6C071-B054-484A-B867-5F4BC9AC4E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e Requisite</vt:lpstr>
      <vt:lpstr>Returns</vt:lpstr>
      <vt:lpstr>People</vt:lpstr>
      <vt:lpstr>Orders</vt:lpstr>
      <vt:lpstr>Data Dictionary</vt:lpstr>
      <vt:lpstr>Scenario 1</vt:lpstr>
      <vt:lpstr>Scenario 2</vt:lpstr>
      <vt:lpstr>Scenario 3</vt:lpstr>
      <vt:lpstr>Scenario 4</vt:lpstr>
      <vt:lpstr>Scenario 5</vt:lpstr>
      <vt:lpstr>Scenario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3-09T15:10:03Z</dcterms:modified>
</cp:coreProperties>
</file>